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283241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3767476849" createdVersion="5" refreshedVersion="8" minRefreshableVersion="3" recordCount="0" supportSubquery="1" supportAdvancedDrill="1" xr:uid="{94448745-78BA-4069-9502-400D924C5E3F}">
  <cacheSource type="external" connectionId="12"/>
  <cacheFields count="3">
    <cacheField name="[Measures].[Sum of Load_Factor]" caption="Sum of Load_Factor" numFmtId="0" hierarchy="100" level="32767"/>
    <cacheField name="[Table1_2].[Quarter].[Quarter]" caption="Quarter" numFmtId="0" hierarchy="73" level="1">
      <sharedItems count="4">
        <s v="Q1"/>
        <s v="Q2"/>
        <s v="Q3"/>
        <s v="Q4"/>
      </sharedItems>
    </cacheField>
    <cacheField name="[Table1_2].[Origin Country].[Origin Country]" caption="Origin Country" numFmtId="0" hierarchy="56" level="1">
      <sharedItems containsSemiMixedTypes="0" containsNonDate="0" containsString="0"/>
    </cacheField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0" memberValueDatatype="5" unbalanced="0"/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0" memberValueDatatype="130" unbalanced="0"/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0" memberValueDatatype="130" unbalanced="0"/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0" memberValueDatatype="130" unbalanced="0"/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0" memberValueDatatype="130" unbalanced="0"/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3768055557" createdVersion="5" refreshedVersion="8" minRefreshableVersion="3" recordCount="0" supportSubquery="1" supportAdvancedDrill="1" xr:uid="{6BBCFC95-FA86-4C11-92EB-746C91394B34}">
  <cacheSource type="external" connectionId="12"/>
  <cacheFields count="3">
    <cacheField name="[Table1_2].[Year].[Year]" caption="Year" numFmtId="0" hierarchy="64" level="1">
      <sharedItems containsSemiMixedTypes="0" containsString="0" containsNumber="1" containsInteger="1" minValue="2008" maxValue="2013" count="6">
        <n v="2008"/>
        <n v="2009"/>
        <n v="2010"/>
        <n v="2011"/>
        <n v="2012"/>
        <n v="2013"/>
      </sharedItems>
      <extLst>
        <ext xmlns:x15="http://schemas.microsoft.com/office/spreadsheetml/2010/11/main" uri="{4F2E5C28-24EA-4eb8-9CBF-B6C8F9C3D259}">
          <x15:cachedUniqueNames>
            <x15:cachedUniqueName index="0" name="[Table1_2].[Year].&amp;[2008]"/>
            <x15:cachedUniqueName index="1" name="[Table1_2].[Year].&amp;[2009]"/>
            <x15:cachedUniqueName index="2" name="[Table1_2].[Year].&amp;[2010]"/>
            <x15:cachedUniqueName index="3" name="[Table1_2].[Year].&amp;[2011]"/>
            <x15:cachedUniqueName index="4" name="[Table1_2].[Year].&amp;[2012]"/>
            <x15:cachedUniqueName index="5" name="[Table1_2].[Year].&amp;[2013]"/>
          </x15:cachedUniqueNames>
        </ext>
      </extLst>
    </cacheField>
    <cacheField name="[Measures].[Sum of Load_Factor]" caption="Sum of Load_Factor" numFmtId="0" hierarchy="100" level="32767"/>
    <cacheField name="[Table1_2].[Origin Country].[Origin Country]" caption="Origin Country" numFmtId="0" hierarchy="56" level="1">
      <sharedItems containsSemiMixedTypes="0" containsNonDate="0" containsString="0"/>
    </cacheField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0" memberValueDatatype="5" unbalanced="0"/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0" memberValueDatatype="130" unbalanced="0"/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0" memberValueDatatype="130" unbalanced="0"/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2" memberValueDatatype="20" unbalanced="0">
      <fieldsUsage count="2">
        <fieldUsage x="-1"/>
        <fieldUsage x="0"/>
      </fieldsUsage>
    </cacheHierarchy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0" memberValueDatatype="130" unbalanced="0"/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0" memberValueDatatype="130" unbalanced="0"/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0" memberValueDatatype="130" unbalanced="0"/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376898148" createdVersion="5" refreshedVersion="8" minRefreshableVersion="3" recordCount="0" supportSubquery="1" supportAdvancedDrill="1" xr:uid="{A6BD8488-EECF-47AB-B322-9DD64A894561}">
  <cacheSource type="external" connectionId="12"/>
  <cacheFields count="3">
    <cacheField name="[Measures].[Sum of Load_Factor]" caption="Sum of Load_Factor" numFmtId="0" hierarchy="100" level="32767"/>
    <cacheField name="[Table1_2].[Carrier Name].[Carrier Name]" caption="Carrier Name" numFmtId="0" hierarchy="49" level="1">
      <sharedItems count="10">
        <s v="Allegiant Air"/>
        <s v="American Eagle Airlines Inc."/>
        <s v="Atlantic Southeast Airlines"/>
        <s v="Comair Inc."/>
        <s v="Continental Air Lines Inc."/>
        <s v="Delta Air Lines Inc."/>
        <s v="ExpressJet Airlines Inc."/>
        <s v="SkyWest Airlines Inc."/>
        <s v="Southwest Airlines Co."/>
        <s v="US Airways Inc."/>
      </sharedItems>
    </cacheField>
    <cacheField name="[Table1_2].[Origin Country].[Origin Country]" caption="Origin Country" numFmtId="0" hierarchy="56" level="1">
      <sharedItems containsSemiMixedTypes="0" containsNonDate="0" containsString="0"/>
    </cacheField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0" memberValueDatatype="5" unbalanced="0"/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0" memberValueDatatype="130" unbalanced="0"/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0" memberValueDatatype="130" unbalanced="0"/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0" memberValueDatatype="130" unbalanced="0"/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0" memberValueDatatype="130" unbalanced="0"/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3770138889" createdVersion="5" refreshedVersion="8" minRefreshableVersion="3" recordCount="0" supportSubquery="1" supportAdvancedDrill="1" xr:uid="{A9A74FBF-CA61-42FA-AD4C-E8237C126ED4}">
  <cacheSource type="external" connectionId="12"/>
  <cacheFields count="3">
    <cacheField name="[Table1_2].[Carrier Name].[Carrier Name]" caption="Carrier Name" numFmtId="0" hierarchy="49" level="1">
      <sharedItems count="10">
        <s v="American Eagle Airlines Inc."/>
        <s v="Continental Air Lines Inc."/>
        <s v="Delta Air Lines Inc."/>
        <s v="ExpressJet Airlines Inc."/>
        <s v="Federal Express Corporation"/>
        <s v="Hageland Aviation Service"/>
        <s v="SkyWest Airlines Inc."/>
        <s v="Southwest Airlines Co."/>
        <s v="United Parcel Service"/>
        <s v="US Airways Inc."/>
      </sharedItems>
    </cacheField>
    <cacheField name="[Measures].[Count of Transported Passengers]" caption="Count of Transported Passengers" numFmtId="0" hierarchy="103" level="32767"/>
    <cacheField name="[Table1_2].[Origin Country].[Origin Country]" caption="Origin Country" numFmtId="0" hierarchy="56" level="1">
      <sharedItems containsSemiMixedTypes="0" containsNonDate="0" containsString="0"/>
    </cacheField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0" memberValueDatatype="5" unbalanced="0"/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0" memberValueDatatype="130" unbalanced="0"/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0" memberValueDatatype="130" unbalanced="0"/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0" memberValueDatatype="130" unbalanced="0"/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0" memberValueDatatype="130" unbalanced="0"/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3772569444" createdVersion="5" refreshedVersion="8" minRefreshableVersion="3" recordCount="0" supportSubquery="1" supportAdvancedDrill="1" xr:uid="{31728FA4-51DC-4028-844E-E015F6774F72}">
  <cacheSource type="external" connectionId="12"/>
  <cacheFields count="3">
    <cacheField name="[Table1_2].[From - To City].[From - To City]" caption="From - To City" numFmtId="0" hierarchy="69" level="1">
      <sharedItems count="10">
        <s v="Atlanta, GA - Chicago, IL"/>
        <s v="Atlanta, GA - Houston, TX"/>
        <s v="Charlotte, NC - Atlanta, GA"/>
        <s v="Chicago, IL - Atlanta, GA"/>
        <s v="Chicago, IL - Detroit, MI"/>
        <s v="Detroit, MI - Chicago, IL"/>
        <s v="Minneapolis, MN - Chicago, IL"/>
        <s v="New York, NY - Washington, DC"/>
        <s v="Washington, DC - Atlanta, GA"/>
        <s v="Washington, DC - New York, NY"/>
      </sharedItems>
    </cacheField>
    <cacheField name="[Measures].[Count of Airline ID]" caption="Count of Airline ID" numFmtId="0" hierarchy="106" level="32767"/>
    <cacheField name="[Table1_2].[Origin Country].[Origin Country]" caption="Origin Country" numFmtId="0" hierarchy="56" level="1">
      <sharedItems containsSemiMixedTypes="0" containsNonDate="0" containsString="0"/>
    </cacheField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0" memberValueDatatype="5" unbalanced="0"/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0" memberValueDatatype="130" unbalanced="0"/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0" memberValueDatatype="130" unbalanced="0"/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0" memberValueDatatype="130" unbalanced="0"/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0" memberValueDatatype="130" unbalanced="0"/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3773263891" createdVersion="5" refreshedVersion="8" minRefreshableVersion="3" recordCount="0" supportSubquery="1" supportAdvancedDrill="1" xr:uid="{8BD4738D-2729-42FB-B4A7-48A4938586F9}">
  <cacheSource type="external" connectionId="12"/>
  <cacheFields count="3">
    <cacheField name="[Table1_2].[Weekdday and Weekend].[Weekdday and Weekend]" caption="Weekdday and Weekend" numFmtId="0" hierarchy="77" level="1">
      <sharedItems count="2">
        <s v="Weekday"/>
        <s v="Weekend"/>
      </sharedItems>
    </cacheField>
    <cacheField name="[Measures].[Count of Load_Factor]" caption="Count of Load_Factor" numFmtId="0" hierarchy="109" level="32767"/>
    <cacheField name="[Table1_2].[Origin Country].[Origin Country]" caption="Origin Country" numFmtId="0" hierarchy="56" level="1">
      <sharedItems containsSemiMixedTypes="0" containsNonDate="0" containsString="0"/>
    </cacheField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0" memberValueDatatype="5" unbalanced="0"/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0" memberValueDatatype="130" unbalanced="0"/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0" memberValueDatatype="130" unbalanced="0"/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0" memberValueDatatype="130" unbalanced="0"/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0" memberValueDatatype="130" unbalanced="0"/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2" memberValueDatatype="130" unbalanced="0">
      <fieldsUsage count="2">
        <fieldUsage x="-1"/>
        <fieldUsage x="0"/>
      </fieldsUsage>
    </cacheHierarchy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377395833" createdVersion="5" refreshedVersion="8" minRefreshableVersion="3" recordCount="0" supportSubquery="1" supportAdvancedDrill="1" xr:uid="{562AAE95-FA5A-4977-B607-D4BA0468537B}">
  <cacheSource type="external" connectionId="12"/>
  <cacheFields count="4">
    <cacheField name="[Distance_Groups].[%Distance Group ID].[%Distance Group ID]" caption="%Distance Group ID" numFmtId="0" hierarchy="12" level="1">
      <sharedItems containsSemiMixedTypes="0" containsString="0" containsNumber="1" containsInteger="1" minValue="1" maxValue="21" count="1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21"/>
      </sharedItems>
    </cacheField>
    <cacheField name="[Measures].[Count of Airline ID]" caption="Count of Airline ID" numFmtId="0" hierarchy="106" level="32767"/>
    <cacheField name="[Distance_Groups].[Distance Interval].[Distance Interval]" caption="Distance Interval" numFmtId="0" hierarchy="13" level="1">
      <sharedItems count="19">
        <s v="10000-10499 Miles"/>
        <s v="1000-1499 Miles"/>
        <s v="1500-1999 Miles"/>
        <s v="2000-2499 Miles"/>
        <s v="2500-2999 Miles"/>
        <s v="3000-3499 Miles"/>
        <s v="3500-3999 Miles"/>
        <s v="4000-4499 Miles"/>
        <s v="4500-4999 Miles"/>
        <s v="5000-5499 Miles"/>
        <s v="500-999 Miles"/>
        <s v="5500-5999 Miles"/>
        <s v="6000-6499 Miles"/>
        <s v="6500-6999 Miles"/>
        <s v="7000-7499 Miles"/>
        <s v="7500-7999 Miles"/>
        <s v="8000-8499 Miles"/>
        <s v="8500-8999 Miles"/>
        <s v="Less Than 500 Miles"/>
      </sharedItems>
    </cacheField>
    <cacheField name="[Table1_2].[Origin Country].[Origin Country]" caption="Origin Country" numFmtId="0" hierarchy="56" level="1">
      <sharedItems containsSemiMixedTypes="0" containsNonDate="0" containsString="0"/>
    </cacheField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2" memberValueDatatype="5" unbalanced="0">
      <fieldsUsage count="2">
        <fieldUsage x="-1"/>
        <fieldUsage x="0"/>
      </fieldsUsage>
    </cacheHierarchy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2" memberValueDatatype="130" unbalanced="0">
      <fieldsUsage count="2">
        <fieldUsage x="-1"/>
        <fieldUsage x="2"/>
      </fieldsUsage>
    </cacheHierarchy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0" memberValueDatatype="130" unbalanced="0"/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3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0" memberValueDatatype="130" unbalanced="0"/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0" memberValueDatatype="130" unbalanced="0"/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0" memberValueDatatype="130" unbalanced="0"/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van Kumar Palle" refreshedDate="45779.696170949072" createdVersion="5" refreshedVersion="8" minRefreshableVersion="3" recordCount="0" supportSubquery="1" supportAdvancedDrill="1" xr:uid="{76FE4B2B-5BC6-4BFC-852B-345FB8CE5F1C}">
  <cacheSource type="external" connectionId="12"/>
  <cacheFields count="3">
    <cacheField name="[Table1_2].[Carrier Name].[Carrier Name]" caption="Carrier Name" numFmtId="0" hierarchy="49" level="1">
      <sharedItems count="10">
        <s v="American Eagle Airlines Inc."/>
        <s v="Continental Air Lines Inc."/>
        <s v="Delta Air Lines Inc."/>
        <s v="ExpressJet Airlines Inc."/>
        <s v="Federal Express Corporation"/>
        <s v="Hageland Aviation Service"/>
        <s v="SkyWest Airlines Inc."/>
        <s v="Southwest Airlines Co."/>
        <s v="United Parcel Service"/>
        <s v="US Airways Inc."/>
      </sharedItems>
    </cacheField>
    <cacheField name="[Table1_2].[Origin Country].[Origin Country]" caption="Origin Country" numFmtId="0" hierarchy="56" level="1">
      <sharedItems count="10">
        <s v="Canada"/>
        <s v="Costa Rica"/>
        <s v="Dominican Republic"/>
        <s v="Germany"/>
        <s v="Jamaica"/>
        <s v="Japan"/>
        <s v="Mexico"/>
        <s v="The Bahamas"/>
        <s v="United Kingdom"/>
        <s v="United States"/>
      </sharedItems>
    </cacheField>
    <cacheField name="[Measures].[Count of Airline ID]" caption="Count of Airline ID" numFmtId="0" hierarchy="106" level="32767"/>
  </cacheFields>
  <cacheHierarchies count="121">
    <cacheHierarchy uniqueName="[Aircraft_Group_ID].[%Aircraft Group ID]" caption="%Aircraft Group ID" attribute="1" defaultMemberUniqueName="[Aircraft_Group_ID].[%Aircraft Group ID].[All]" allUniqueName="[Aircraft_Group_ID].[%Aircraft Group ID].[All]" dimensionUniqueName="[Aircraft_Group_ID]" displayFolder="" count="0" memberValueDatatype="5" unbalanced="0"/>
    <cacheHierarchy uniqueName="[Aircraft_Group_ID].[Aircraft Group]" caption="Aircraft Group" attribute="1" defaultMemberUniqueName="[Aircraft_Group_ID].[Aircraft Group].[All]" allUniqueName="[Aircraft_Group_ID].[Aircraft Group].[All]" dimensionUniqueName="[Aircraft_Group_ID]" displayFolder="" count="0" memberValueDatatype="130" unbalanced="0"/>
    <cacheHierarchy uniqueName="[Aircraft_Type_ID].[%Aircraft Type ID]" caption="%Aircraft Type ID" attribute="1" defaultMemberUniqueName="[Aircraft_Type_ID].[%Aircraft Type ID].[All]" allUniqueName="[Aircraft_Type_ID].[%Aircraft Type ID].[All]" dimensionUniqueName="[Aircraft_Type_ID]" displayFolder="" count="0" memberValueDatatype="5" unbalanced="0"/>
    <cacheHierarchy uniqueName="[Aircraft_Type_ID].[Aircraft Type]" caption="Aircraft Type" attribute="1" defaultMemberUniqueName="[Aircraft_Type_ID].[Aircraft Type].[All]" allUniqueName="[Aircraft_Type_ID].[Aircraft Type].[All]" dimensionUniqueName="[Aircraft_Type_ID]" displayFolder="" count="0" memberValueDatatype="130" unbalanced="0"/>
    <cacheHierarchy uniqueName="[Airline_ID].[%Airline ID]" caption="%Airline ID" attribute="1" defaultMemberUniqueName="[Airline_ID].[%Airline ID].[All]" allUniqueName="[Airline_ID].[%Airline ID].[All]" dimensionUniqueName="[Airline_ID]" displayFolder="" count="0" memberValueDatatype="5" unbalanced="0"/>
    <cacheHierarchy uniqueName="[Airline_ID].[Airline]" caption="Airline" attribute="1" defaultMemberUniqueName="[Airline_ID].[Airline].[All]" allUniqueName="[Airline_ID].[Airline].[All]" dimensionUniqueName="[Airline_ID]" displayFolder="" count="0" memberValueDatatype="130" unbalanced="0"/>
    <cacheHierarchy uniqueName="[Carrier_Group_ID].[%Carrier Group ID]" caption="%Carrier Group ID" attribute="1" defaultMemberUniqueName="[Carrier_Group_ID].[%Carrier Group ID].[All]" allUniqueName="[Carrier_Group_ID].[%Carrier Group ID].[All]" dimensionUniqueName="[Carrier_Group_ID]" displayFolder="" count="0" memberValueDatatype="5" unbalanced="0"/>
    <cacheHierarchy uniqueName="[Carrier_Group_ID].[Carrier Group]" caption="Carrier Group" attribute="1" defaultMemberUniqueName="[Carrier_Group_ID].[Carrier Group].[All]" allUniqueName="[Carrier_Group_ID].[Carrier Group].[All]" dimensionUniqueName="[Carrier_Group_ID]" displayFolder="" count="0" memberValueDatatype="130" unbalanced="0"/>
    <cacheHierarchy uniqueName="[Carrier_Operating_Region].[%Region Code]" caption="%Region Code" attribute="1" defaultMemberUniqueName="[Carrier_Operating_Region].[%Region Code].[All]" allUniqueName="[Carrier_Operating_Region].[%Region Code].[All]" dimensionUniqueName="[Carrier_Operating_Region]" displayFolder="" count="0" memberValueDatatype="130" unbalanced="0"/>
    <cacheHierarchy uniqueName="[Carrier_Operating_Region].[Carrier's Operating Region]" caption="Carrier's Operating Region" attribute="1" defaultMemberUniqueName="[Carrier_Operating_Region].[Carrier's Operating Region].[All]" allUniqueName="[Carrier_Operating_Region].[Carrier's Operating Region].[All]" dimensionUniqueName="[Carrier_Operating_Region]" displayFolder="" count="0" memberValueDatatype="130" unbalanced="0"/>
    <cacheHierarchy uniqueName="[Destination_Markets].[%Destination Airport Market ID]" caption="%Destination Airport Market ID" attribute="1" defaultMemberUniqueName="[Destination_Markets].[%Destination Airport Market ID].[All]" allUniqueName="[Destination_Markets].[%Destination Airport Market ID].[All]" dimensionUniqueName="[Destination_Markets]" displayFolder="" count="0" memberValueDatatype="130" unbalanced="0"/>
    <cacheHierarchy uniqueName="[Destination_Markets].[Destination Market]" caption="Destination Market" attribute="1" defaultMemberUniqueName="[Destination_Markets].[Destination Market].[All]" allUniqueName="[Destination_Markets].[Destination Market].[All]" dimensionUniqueName="[Destination_Markets]" displayFolder="" count="0" memberValueDatatype="130" unbalanced="0"/>
    <cacheHierarchy uniqueName="[Distance_Groups].[%Distance Group ID]" caption="%Distance Group ID" attribute="1" defaultMemberUniqueName="[Distance_Groups].[%Distance Group ID].[All]" allUniqueName="[Distance_Groups].[%Distance Group ID].[All]" dimensionUniqueName="[Distance_Groups]" displayFolder="" count="0" memberValueDatatype="5" unbalanced="0"/>
    <cacheHierarchy uniqueName="[Distance_Groups].[Distance Interval]" caption="Distance Interval" attribute="1" defaultMemberUniqueName="[Distance_Groups].[Distance Interval].[All]" allUniqueName="[Distance_Groups].[Distance Interval].[All]" dimensionUniqueName="[Distance_Groups]" displayFolder="" count="0" memberValueDatatype="130" unbalanced="0"/>
    <cacheHierarchy uniqueName="[Flight_Types].[%Datasource ID]" caption="%Datasource ID" attribute="1" defaultMemberUniqueName="[Flight_Types].[%Datasource ID].[All]" allUniqueName="[Flight_Types].[%Datasource ID].[All]" dimensionUniqueName="[Flight_Types]" displayFolder="" count="0" memberValueDatatype="130" unbalanced="0"/>
    <cacheHierarchy uniqueName="[Flight_Types].[Flight Type]" caption="Flight Type" attribute="1" defaultMemberUniqueName="[Flight_Types].[Flight Type].[All]" allUniqueName="[Flight_Types].[Flight Type].[All]" dimensionUniqueName="[Flight_Types]" displayFolder="" count="0" memberValueDatatype="130" unbalanced="0"/>
    <cacheHierarchy uniqueName="[Origin_Markets].[%Origin Airport Market ID]" caption="%Origin Airport Market ID" attribute="1" defaultMemberUniqueName="[Origin_Markets].[%Origin Airport Market ID].[All]" allUniqueName="[Origin_Markets].[%Origin Airport Market ID].[All]" dimensionUniqueName="[Origin_Markets]" displayFolder="" count="0" memberValueDatatype="5" unbalanced="0"/>
    <cacheHierarchy uniqueName="[Origin_Markets].[Origin Market]" caption="Origin Market" attribute="1" defaultMemberUniqueName="[Origin_Markets].[Origin Market].[All]" allUniqueName="[Origin_Markets].[Origin Market].[All]" dimensionUniqueName="[Origin_Markets]" displayFolder="" count="0" memberValueDatatype="130" unbalanced="0"/>
    <cacheHierarchy uniqueName="[Table1_2].[Airline ID]" caption="Airline ID" attribute="1" defaultMemberUniqueName="[Table1_2].[Airline ID].[All]" allUniqueName="[Table1_2].[Airline ID].[All]" dimensionUniqueName="[Table1_2]" displayFolder="" count="0" memberValueDatatype="20" unbalanced="0"/>
    <cacheHierarchy uniqueName="[Table1_2].[Carrier Group ID]" caption="Carrier Group ID" attribute="1" defaultMemberUniqueName="[Table1_2].[Carrier Group ID].[All]" allUniqueName="[Table1_2].[Carrier Group ID].[All]" dimensionUniqueName="[Table1_2]" displayFolder="" count="0" memberValueDatatype="20" unbalanced="0"/>
    <cacheHierarchy uniqueName="[Table1_2].[Unique Carrier Code]" caption="Unique Carrier Code" attribute="1" defaultMemberUniqueName="[Table1_2].[Unique Carrier Code].[All]" allUniqueName="[Table1_2].[Unique Carrier Code].[All]" dimensionUniqueName="[Table1_2]" displayFolder="" count="0" memberValueDatatype="130" unbalanced="0"/>
    <cacheHierarchy uniqueName="[Table1_2].[Unique Carrier Entity Code]" caption="Unique Carrier Entity Code" attribute="1" defaultMemberUniqueName="[Table1_2].[Unique Carrier Entity Code].[All]" allUniqueName="[Table1_2].[Unique Carrier Entity Code].[All]" dimensionUniqueName="[Table1_2]" displayFolder="" count="0" memberValueDatatype="20" unbalanced="0"/>
    <cacheHierarchy uniqueName="[Table1_2].[Region Code]" caption="Region Code" attribute="1" defaultMemberUniqueName="[Table1_2].[Region Code].[All]" allUniqueName="[Table1_2].[Region Code].[All]" dimensionUniqueName="[Table1_2]" displayFolder="" count="0" memberValueDatatype="130" unbalanced="0"/>
    <cacheHierarchy uniqueName="[Table1_2].[Origin Airport ID]" caption="Origin Airport ID" attribute="1" defaultMemberUniqueName="[Table1_2].[Origin Airport ID].[All]" allUniqueName="[Table1_2].[Origin Airport ID].[All]" dimensionUniqueName="[Table1_2]" displayFolder="" count="0" memberValueDatatype="20" unbalanced="0"/>
    <cacheHierarchy uniqueName="[Table1_2].[Origin Airport Sequence ID]" caption="Origin Airport Sequence ID" attribute="1" defaultMemberUniqueName="[Table1_2].[Origin Airport Sequence ID].[All]" allUniqueName="[Table1_2].[Origin Airport Sequence ID].[All]" dimensionUniqueName="[Table1_2]" displayFolder="" count="0" memberValueDatatype="20" unbalanced="0"/>
    <cacheHierarchy uniqueName="[Table1_2].[Origin Airport Market ID]" caption="Origin Airport Market ID" attribute="1" defaultMemberUniqueName="[Table1_2].[Origin Airport Market ID].[All]" allUniqueName="[Table1_2].[Origin Airport Market ID].[All]" dimensionUniqueName="[Table1_2]" displayFolder="" count="0" memberValueDatatype="20" unbalanced="0"/>
    <cacheHierarchy uniqueName="[Table1_2].[Origin World Area Code]" caption="Origin World Area Code" attribute="1" defaultMemberUniqueName="[Table1_2].[Origin World Area Code].[All]" allUniqueName="[Table1_2].[Origin World Area Code].[All]" dimensionUniqueName="[Table1_2]" displayFolder="" count="0" memberValueDatatype="20" unbalanced="0"/>
    <cacheHierarchy uniqueName="[Table1_2].[Destination Airport ID]" caption="Destination Airport ID" attribute="1" defaultMemberUniqueName="[Table1_2].[Destination Airport ID].[All]" allUniqueName="[Table1_2].[Destination Airport ID].[All]" dimensionUniqueName="[Table1_2]" displayFolder="" count="0" memberValueDatatype="20" unbalanced="0"/>
    <cacheHierarchy uniqueName="[Table1_2].[Destination Airport Sequence ID]" caption="Destination Airport Sequence ID" attribute="1" defaultMemberUniqueName="[Table1_2].[Destination Airport Sequence ID].[All]" allUniqueName="[Table1_2].[Destination Airport Sequence ID].[All]" dimensionUniqueName="[Table1_2]" displayFolder="" count="0" memberValueDatatype="20" unbalanced="0"/>
    <cacheHierarchy uniqueName="[Table1_2].[Destination Airport Market ID]" caption="Destination Airport Market ID" attribute="1" defaultMemberUniqueName="[Table1_2].[Destination Airport Market ID].[All]" allUniqueName="[Table1_2].[Destination Airport Market ID].[All]" dimensionUniqueName="[Table1_2]" displayFolder="" count="0" memberValueDatatype="20" unbalanced="0"/>
    <cacheHierarchy uniqueName="[Table1_2].[Destination World Area Code]" caption="Destination World Area Code" attribute="1" defaultMemberUniqueName="[Table1_2].[Destination World Area Code].[All]" allUniqueName="[Table1_2].[Destination World Area Code].[All]" dimensionUniqueName="[Table1_2]" displayFolder="" count="0" memberValueDatatype="20" unbalanced="0"/>
    <cacheHierarchy uniqueName="[Table1_2].[Aircraft Group ID]" caption="Aircraft Group ID" attribute="1" defaultMemberUniqueName="[Table1_2].[Aircraft Group ID].[All]" allUniqueName="[Table1_2].[Aircraft Group ID].[All]" dimensionUniqueName="[Table1_2]" displayFolder="" count="0" memberValueDatatype="20" unbalanced="0"/>
    <cacheHierarchy uniqueName="[Table1_2].[Aircraft Type ID]" caption="Aircraft Type ID" attribute="1" defaultMemberUniqueName="[Table1_2].[Aircraft Type ID].[All]" allUniqueName="[Table1_2].[Aircraft Type ID].[All]" dimensionUniqueName="[Table1_2]" displayFolder="" count="0" memberValueDatatype="20" unbalanced="0"/>
    <cacheHierarchy uniqueName="[Table1_2].[Aircraft Configuration ID]" caption="Aircraft Configuration ID" attribute="1" defaultMemberUniqueName="[Table1_2].[Aircraft Configuration ID].[All]" allUniqueName="[Table1_2].[Aircraft Configuration ID].[All]" dimensionUniqueName="[Table1_2]" displayFolder="" count="0" memberValueDatatype="20" unbalanced="0"/>
    <cacheHierarchy uniqueName="[Table1_2].[Distance Group ID]" caption="Distance Group ID" attribute="1" defaultMemberUniqueName="[Table1_2].[Distance Group ID].[All]" allUniqueName="[Table1_2].[Distance Group ID].[All]" dimensionUniqueName="[Table1_2]" displayFolder="" count="0" memberValueDatatype="20" unbalanced="0"/>
    <cacheHierarchy uniqueName="[Table1_2].[Service Class ID]" caption="Service Class ID" attribute="1" defaultMemberUniqueName="[Table1_2].[Service Class ID].[All]" allUniqueName="[Table1_2].[Service Class ID].[All]" dimensionUniqueName="[Table1_2]" displayFolder="" count="0" memberValueDatatype="130" unbalanced="0"/>
    <cacheHierarchy uniqueName="[Table1_2].[Datasource ID]" caption="Datasource ID" attribute="1" defaultMemberUniqueName="[Table1_2].[Datasource ID].[All]" allUniqueName="[Table1_2].[Datasource ID].[All]" dimensionUniqueName="[Table1_2]" displayFolder="" count="0" memberValueDatatype="130" unbalanced="0"/>
    <cacheHierarchy uniqueName="[Table1_2].[Departures Scheduled]" caption="Departures Scheduled" attribute="1" defaultMemberUniqueName="[Table1_2].[Departures Scheduled].[All]" allUniqueName="[Table1_2].[Departures Scheduled].[All]" dimensionUniqueName="[Table1_2]" displayFolder="" count="0" memberValueDatatype="20" unbalanced="0"/>
    <cacheHierarchy uniqueName="[Table1_2].[Departures Performed]" caption="Departures Performed" attribute="1" defaultMemberUniqueName="[Table1_2].[Departures Performed].[All]" allUniqueName="[Table1_2].[Departures Performed].[All]" dimensionUniqueName="[Table1_2]" displayFolder="" count="0" memberValueDatatype="20" unbalanced="0"/>
    <cacheHierarchy uniqueName="[Table1_2].[Payload]" caption="Payload" attribute="1" defaultMemberUniqueName="[Table1_2].[Payload].[All]" allUniqueName="[Table1_2].[Payload].[All]" dimensionUniqueName="[Table1_2]" displayFolder="" count="0" memberValueDatatype="20" unbalanced="0"/>
    <cacheHierarchy uniqueName="[Table1_2].[Distance]" caption="Distance" attribute="1" defaultMemberUniqueName="[Table1_2].[Distance].[All]" allUniqueName="[Table1_2].[Distance].[All]" dimensionUniqueName="[Table1_2]" displayFolder="" count="0" memberValueDatatype="20" unbalanced="0"/>
    <cacheHierarchy uniqueName="[Table1_2].[Available Seats]" caption="Available Seats" attribute="1" defaultMemberUniqueName="[Table1_2].[Available Seats].[All]" allUniqueName="[Table1_2].[Available Seats].[All]" dimensionUniqueName="[Table1_2]" displayFolder="" count="0" memberValueDatatype="20" unbalanced="0"/>
    <cacheHierarchy uniqueName="[Table1_2].[Transported Passengers]" caption="Transported Passengers" attribute="1" defaultMemberUniqueName="[Table1_2].[Transported Passengers].[All]" allUniqueName="[Table1_2].[Transported Passengers].[All]" dimensionUniqueName="[Table1_2]" displayFolder="" count="0" memberValueDatatype="20" unbalanced="0"/>
    <cacheHierarchy uniqueName="[Table1_2].[Transported Freight]" caption="Transported Freight" attribute="1" defaultMemberUniqueName="[Table1_2].[Transported Freight].[All]" allUniqueName="[Table1_2].[Transported Freight].[All]" dimensionUniqueName="[Table1_2]" displayFolder="" count="0" memberValueDatatype="20" unbalanced="0"/>
    <cacheHierarchy uniqueName="[Table1_2].[Transported Mail]" caption="Transported Mail" attribute="1" defaultMemberUniqueName="[Table1_2].[Transported Mail].[All]" allUniqueName="[Table1_2].[Transported Mail].[All]" dimensionUniqueName="[Table1_2]" displayFolder="" count="0" memberValueDatatype="20" unbalanced="0"/>
    <cacheHierarchy uniqueName="[Table1_2].[Ramp-To-Ramp Time]" caption="Ramp-To-Ramp Time" attribute="1" defaultMemberUniqueName="[Table1_2].[Ramp-To-Ramp Time].[All]" allUniqueName="[Table1_2].[Ramp-To-Ramp Time].[All]" dimensionUniqueName="[Table1_2]" displayFolder="" count="0" memberValueDatatype="20" unbalanced="0"/>
    <cacheHierarchy uniqueName="[Table1_2].[Air Time]" caption="Air Time" attribute="1" defaultMemberUniqueName="[Table1_2].[Air Time].[All]" allUniqueName="[Table1_2].[Air Time].[All]" dimensionUniqueName="[Table1_2]" displayFolder="" count="0" memberValueDatatype="20" unbalanced="0"/>
    <cacheHierarchy uniqueName="[Table1_2].[Unique Carrier]" caption="Unique Carrier" attribute="1" defaultMemberUniqueName="[Table1_2].[Unique Carrier].[All]" allUniqueName="[Table1_2].[Unique Carrier].[All]" dimensionUniqueName="[Table1_2]" displayFolder="" count="0" memberValueDatatype="130" unbalanced="0"/>
    <cacheHierarchy uniqueName="[Table1_2].[Carrier Code]" caption="Carrier Code" attribute="1" defaultMemberUniqueName="[Table1_2].[Carrier Code].[All]" allUniqueName="[Table1_2].[Carrier Code].[All]" dimensionUniqueName="[Table1_2]" displayFolder="" count="0" memberValueDatatype="130" unbalanced="0"/>
    <cacheHierarchy uniqueName="[Table1_2].[Carrier Name]" caption="Carrier Name" attribute="1" defaultMemberUniqueName="[Table1_2].[Carrier Name].[All]" allUniqueName="[Table1_2].[Carrier 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Origin Airport Code]" caption="Origin Airport Code" attribute="1" defaultMemberUniqueName="[Table1_2].[Origin Airport Code].[All]" allUniqueName="[Table1_2].[Origin Airport Code].[All]" dimensionUniqueName="[Table1_2]" displayFolder="" count="0" memberValueDatatype="130" unbalanced="0"/>
    <cacheHierarchy uniqueName="[Table1_2].[Origin City]" caption="Origin City" attribute="1" defaultMemberUniqueName="[Table1_2].[Origin City].[All]" allUniqueName="[Table1_2].[Origin City].[All]" dimensionUniqueName="[Table1_2]" displayFolder="" count="0" memberValueDatatype="130" unbalanced="0"/>
    <cacheHierarchy uniqueName="[Table1_2].[Origin State Code]" caption="Origin State Code" attribute="1" defaultMemberUniqueName="[Table1_2].[Origin State Code].[All]" allUniqueName="[Table1_2].[Origin State Code].[All]" dimensionUniqueName="[Table1_2]" displayFolder="" count="0" memberValueDatatype="130" unbalanced="0"/>
    <cacheHierarchy uniqueName="[Table1_2].[Origin State FIPS]" caption="Origin State FIPS" attribute="1" defaultMemberUniqueName="[Table1_2].[Origin State FIPS].[All]" allUniqueName="[Table1_2].[Origin State FIPS].[All]" dimensionUniqueName="[Table1_2]" displayFolder="" count="0" memberValueDatatype="20" unbalanced="0"/>
    <cacheHierarchy uniqueName="[Table1_2].[Origin State]" caption="Origin State" attribute="1" defaultMemberUniqueName="[Table1_2].[Origin State].[All]" allUniqueName="[Table1_2].[Origin State].[All]" dimensionUniqueName="[Table1_2]" displayFolder="" count="0" memberValueDatatype="130" unbalanced="0"/>
    <cacheHierarchy uniqueName="[Table1_2].[Origin Country Code]" caption="Origin Country Code" attribute="1" defaultMemberUniqueName="[Table1_2].[Origin Country Code].[All]" allUniqueName="[Table1_2].[Origin Country Code].[All]" dimensionUniqueName="[Table1_2]" displayFolder="" count="0" memberValueDatatype="130" unbalanced="0"/>
    <cacheHierarchy uniqueName="[Table1_2].[Origin Country]" caption="Origin Country" attribute="1" defaultMemberUniqueName="[Table1_2].[Origin Country].[All]" allUniqueName="[Table1_2].[Origin Country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Destination Airport Code]" caption="Destination Airport Code" attribute="1" defaultMemberUniqueName="[Table1_2].[Destination Airport Code].[All]" allUniqueName="[Table1_2].[Destination Airport Code].[All]" dimensionUniqueName="[Table1_2]" displayFolder="" count="0" memberValueDatatype="130" unbalanced="0"/>
    <cacheHierarchy uniqueName="[Table1_2].[Destination City]" caption="Destination City" attribute="1" defaultMemberUniqueName="[Table1_2].[Destination City].[All]" allUniqueName="[Table1_2].[Destination City].[All]" dimensionUniqueName="[Table1_2]" displayFolder="" count="0" memberValueDatatype="130" unbalanced="0"/>
    <cacheHierarchy uniqueName="[Table1_2].[Destination State Code]" caption="Destination State Code" attribute="1" defaultMemberUniqueName="[Table1_2].[Destination State Code].[All]" allUniqueName="[Table1_2].[Destination State Code].[All]" dimensionUniqueName="[Table1_2]" displayFolder="" count="0" memberValueDatatype="130" unbalanced="0"/>
    <cacheHierarchy uniqueName="[Table1_2].[Destination State FIPS]" caption="Destination State FIPS" attribute="1" defaultMemberUniqueName="[Table1_2].[Destination State FIPS].[All]" allUniqueName="[Table1_2].[Destination State FIPS].[All]" dimensionUniqueName="[Table1_2]" displayFolder="" count="0" memberValueDatatype="20" unbalanced="0"/>
    <cacheHierarchy uniqueName="[Table1_2].[Destination State]" caption="Destination State" attribute="1" defaultMemberUniqueName="[Table1_2].[Destination State].[All]" allUniqueName="[Table1_2].[Destination State].[All]" dimensionUniqueName="[Table1_2]" displayFolder="" count="0" memberValueDatatype="130" unbalanced="0"/>
    <cacheHierarchy uniqueName="[Table1_2].[Destination Country Code]" caption="Destination Country Code" attribute="1" defaultMemberUniqueName="[Table1_2].[Destination Country Code].[All]" allUniqueName="[Table1_2].[Destination Country Code].[All]" dimensionUniqueName="[Table1_2]" displayFolder="" count="0" memberValueDatatype="130" unbalanced="0"/>
    <cacheHierarchy uniqueName="[Table1_2].[Destination Country]" caption="Destination Country" attribute="1" defaultMemberUniqueName="[Table1_2].[Destination Country].[All]" allUniqueName="[Table1_2].[Destination Country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From - To Airport Code]" caption="From - To Airport Code" attribute="1" defaultMemberUniqueName="[Table1_2].[From - To Airport Code].[All]" allUniqueName="[Table1_2].[From - To Airport Code].[All]" dimensionUniqueName="[Table1_2]" displayFolder="" count="0" memberValueDatatype="130" unbalanced="0"/>
    <cacheHierarchy uniqueName="[Table1_2].[From - To Airport ID]" caption="From - To Airport ID" attribute="1" defaultMemberUniqueName="[Table1_2].[From - To Airport ID].[All]" allUniqueName="[Table1_2].[From - To Airport ID].[All]" dimensionUniqueName="[Table1_2]" displayFolder="" count="0" memberValueDatatype="130" unbalanced="0"/>
    <cacheHierarchy uniqueName="[Table1_2].[From - To City]" caption="From - To City" attribute="1" defaultMemberUniqueName="[Table1_2].[From - To City].[All]" allUniqueName="[Table1_2].[From - To City].[All]" dimensionUniqueName="[Table1_2]" displayFolder="" count="0" memberValueDatatype="130" unbalanced="0"/>
    <cacheHierarchy uniqueName="[Table1_2].[From - To State Code]" caption="From - To State Code" attribute="1" defaultMemberUniqueName="[Table1_2].[From - To State Code].[All]" allUniqueName="[Table1_2].[From - To State Code].[All]" dimensionUniqueName="[Table1_2]" displayFolder="" count="0" memberValueDatatype="130" unbalanced="0"/>
    <cacheHierarchy uniqueName="[Table1_2].[From - To State]" caption="From - To State" attribute="1" defaultMemberUniqueName="[Table1_2].[From - To State].[All]" allUniqueName="[Table1_2].[From - To Stat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Quarter]" caption="Quarter" attribute="1" defaultMemberUniqueName="[Table1_2].[Quarter].[All]" allUniqueName="[Table1_2].[Quarter].[All]" dimensionUniqueName="[Table1_2]" displayFolder="" count="0" memberValueDatatype="130" unbalanced="0"/>
    <cacheHierarchy uniqueName="[Table1_2].[Load_Factor]" caption="Load_Factor" attribute="1" defaultMemberUniqueName="[Table1_2].[Load_Factor].[All]" allUniqueName="[Table1_2].[Load_Factor].[All]" dimensionUniqueName="[Table1_2]" displayFolder="" count="0" memberValueDatatype="5" unbalanced="0"/>
    <cacheHierarchy uniqueName="[Table1_2].[Month_Full_Name]" caption="Month_Full_Name" attribute="1" defaultMemberUniqueName="[Table1_2].[Month_Full_Name].[All]" allUniqueName="[Table1_2].[Month_Full_Name].[All]" dimensionUniqueName="[Table1_2]" displayFolder="" count="0" memberValueDatatype="130" unbalanced="0"/>
    <cacheHierarchy uniqueName="[Table1_2].[Day_Name]" caption="Day_Name" attribute="1" defaultMemberUniqueName="[Table1_2].[Day_Name].[All]" allUniqueName="[Table1_2].[Day_Name].[All]" dimensionUniqueName="[Table1_2]" displayFolder="" count="0" memberValueDatatype="130" unbalanced="0"/>
    <cacheHierarchy uniqueName="[Table1_2].[Weekdday and Weekend]" caption="Weekdday and Weekend" attribute="1" defaultMemberUniqueName="[Table1_2].[Weekdday and Weekend].[All]" allUniqueName="[Table1_2].[Weekdday and Weekend].[All]" dimensionUniqueName="[Table1_2]" displayFolder="" count="0" memberValueDatatype="130" unbalanced="0"/>
    <cacheHierarchy uniqueName="[Table4].[Date]" caption="Date" attribute="1" time="1" defaultMemberUniqueName="[Table4].[Date].[All]" allUniqueName="[Table4].[Date].[All]" dimensionUniqueName="[Table4]" displayFolder="" count="0" memberValueDatatype="7" unbalanced="0"/>
    <cacheHierarchy uniqueName="[Table4].[Year]" caption="Year" attribute="1" defaultMemberUniqueName="[Table4].[Year].[All]" allUniqueName="[Table4].[Year].[All]" dimensionUniqueName="[Table4]" displayFolder="" count="0" memberValueDatatype="20" unbalanced="0"/>
    <cacheHierarchy uniqueName="[Table4].[Month_No.]" caption="Month_No." attribute="1" defaultMemberUniqueName="[Table4].[Month_No.].[All]" allUniqueName="[Table4].[Month_No.].[All]" dimensionUniqueName="[Table4]" displayFolder="" count="0" memberValueDatatype="20" unbalanced="0"/>
    <cacheHierarchy uniqueName="[Table4].[Month_Full_Name]" caption="Month_Full_Name" attribute="1" defaultMemberUniqueName="[Table4].[Month_Full_Name].[All]" allUniqueName="[Table4].[Month_Full_Name].[All]" dimensionUniqueName="[Table4]" displayFolder="" count="0" memberValueDatatype="130" unbalanced="0"/>
    <cacheHierarchy uniqueName="[Table4].[Quarter]" caption="Quarter" attribute="1" defaultMemberUniqueName="[Table4].[Quarter].[All]" allUniqueName="[Table4].[Quarter].[All]" dimensionUniqueName="[Table4]" displayFolder="" count="0" memberValueDatatype="130" unbalanced="0"/>
    <cacheHierarchy uniqueName="[Table4].[Year-Month]" caption="Year-Month" attribute="1" defaultMemberUniqueName="[Table4].[Year-Month].[All]" allUniqueName="[Table4].[Year-Month].[All]" dimensionUniqueName="[Table4]" displayFolder="" count="0" memberValueDatatype="130" unbalanced="0"/>
    <cacheHierarchy uniqueName="[Table4].[Weekday_No.]" caption="Weekday_No." attribute="1" defaultMemberUniqueName="[Table4].[Weekday_No.].[All]" allUniqueName="[Table4].[Weekday_No.].[All]" dimensionUniqueName="[Table4]" displayFolder="" count="0" memberValueDatatype="20" unbalanced="0"/>
    <cacheHierarchy uniqueName="[Table4].[Weekday_Name]" caption="Weekday_Name" attribute="1" defaultMemberUniqueName="[Table4].[Weekday_Name].[All]" allUniqueName="[Table4].[Weekday_Name].[All]" dimensionUniqueName="[Table4]" displayFolder="" count="0" memberValueDatatype="130" unbalanced="0"/>
    <cacheHierarchy uniqueName="[Table4].[Financial_Month]" caption="Financial_Month" attribute="1" defaultMemberUniqueName="[Table4].[Financial_Month].[All]" allUniqueName="[Table4].[Financial_Month].[All]" dimensionUniqueName="[Table4]" displayFolder="" count="0" memberValueDatatype="130" unbalanced="0"/>
    <cacheHierarchy uniqueName="[Table4].[Financial_Quarter]" caption="Financial_Quarter" attribute="1" defaultMemberUniqueName="[Table4].[Financial_Quarter].[All]" allUniqueName="[Table4].[Financial_Quarter].[All]" dimensionUniqueName="[Table4]" displayFolder="" count="0" memberValueDatatype="130" unbalanced="0"/>
    <cacheHierarchy uniqueName="[Measures].[__XL_Count Aircraft_Group_ID]" caption="__XL_Count Aircraft_Group_ID" measure="1" displayFolder="" measureGroup="Aircraft_Group_ID" count="0" hidden="1"/>
    <cacheHierarchy uniqueName="[Measures].[__XL_Count Aircraft_Type_ID]" caption="__XL_Count Aircraft_Type_ID" measure="1" displayFolder="" measureGroup="Aircraft_Type_ID" count="0" hidden="1"/>
    <cacheHierarchy uniqueName="[Measures].[__XL_Count Airline_ID]" caption="__XL_Count Airline_ID" measure="1" displayFolder="" measureGroup="Airline_ID" count="0" hidden="1"/>
    <cacheHierarchy uniqueName="[Measures].[__XL_Count Carrier_Group_ID]" caption="__XL_Count Carrier_Group_ID" measure="1" displayFolder="" measureGroup="Carrier_Group_ID" count="0" hidden="1"/>
    <cacheHierarchy uniqueName="[Measures].[__XL_Count Carrier_Operating_Region]" caption="__XL_Count Carrier_Operating_Region" measure="1" displayFolder="" measureGroup="Carrier_Operating_Region" count="0" hidden="1"/>
    <cacheHierarchy uniqueName="[Measures].[__XL_Count Destination_Markets]" caption="__XL_Count Destination_Markets" measure="1" displayFolder="" measureGroup="Destination_Markets" count="0" hidden="1"/>
    <cacheHierarchy uniqueName="[Measures].[__XL_Count Distance_Groups]" caption="__XL_Count Distance_Groups" measure="1" displayFolder="" measureGroup="Distance_Groups" count="0" hidden="1"/>
    <cacheHierarchy uniqueName="[Measures].[__XL_Count Flight_Types]" caption="__XL_Count Flight_Types" measure="1" displayFolder="" measureGroup="Flight_Types" count="0" hidden="1"/>
    <cacheHierarchy uniqueName="[Measures].[__XL_Count Origin_Markets]" caption="__XL_Count Origin_Markets" measure="1" displayFolder="" measureGroup="Origin_Markets" count="0" hidden="1"/>
    <cacheHierarchy uniqueName="[Measures].[__XL_Count Table1_2]" caption="__XL_Count Table1_2" measure="1" displayFolder="" measureGroup="Table1_2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Load_Factor]" caption="Sum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Transported Passengers]" caption="Sum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Transported Passengers]" caption="Distinct 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Transported Passengers]" caption="Count of Transported Passengers" measure="1" displayFolder="" measureGroup="Table1_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Airline]" caption="Count of Airline" measure="1" displayFolder="" measureGroup="Airline_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irline ID]" caption="Sum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Airline ID]" caption="Count of Airline ID" measure="1" displayFolder="" measureGroup="Table1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Airline ID]" caption="Distinct Count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Load_Factor]" caption="Average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Load_Factor]" caption="Count of Load_Factor" measure="1" displayFolder="" measureGroup="Table1_2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Average of Airline ID]" caption="Average of Airline ID" measure="1" displayFolder="" measureGroup="Table1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igin Country]" caption="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Origin Country]" caption="Distinct Count of Origi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Destination Country]" caption="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Distinct Count of Destination Country]" caption="Distinct Count of Destination Country" measure="1" displayFolder="" measureGroup="Table1_2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%Origin Airport Market ID]" caption="Sum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%Origin Airport Market ID]" caption="Distinct Count of %Origin Airport Market ID" measure="1" displayFolder="" measureGroup="Origin_Marke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Origin Airport ID]" caption="Sum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Distinct Count of Origin Airport ID]" caption="Distinct Count of Origi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stination Airport ID]" caption="Sum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Destination Airport ID]" caption="Distinct Count of Destination Airport ID" measure="1" displayFolder="" measureGroup="Table1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2">
    <dimension name="Aircraft_Group_ID" uniqueName="[Aircraft_Group_ID]" caption="Aircraft_Group_ID"/>
    <dimension name="Aircraft_Type_ID" uniqueName="[Aircraft_Type_ID]" caption="Aircraft_Type_ID"/>
    <dimension name="Airline_ID" uniqueName="[Airline_ID]" caption="Airline_ID"/>
    <dimension name="Carrier_Group_ID" uniqueName="[Carrier_Group_ID]" caption="Carrier_Group_ID"/>
    <dimension name="Carrier_Operating_Region" uniqueName="[Carrier_Operating_Region]" caption="Carrier_Operating_Region"/>
    <dimension name="Destination_Markets" uniqueName="[Destination_Markets]" caption="Destination_Markets"/>
    <dimension name="Distance_Groups" uniqueName="[Distance_Groups]" caption="Distance_Groups"/>
    <dimension name="Flight_Types" uniqueName="[Flight_Types]" caption="Flight_Types"/>
    <dimension measure="1" name="Measures" uniqueName="[Measures]" caption="Measures"/>
    <dimension name="Origin_Markets" uniqueName="[Origin_Markets]" caption="Origin_Markets"/>
    <dimension name="Table1_2" uniqueName="[Table1_2]" caption="Table1_2"/>
    <dimension name="Table4" uniqueName="[Table4]" caption="Table4"/>
  </dimensions>
  <measureGroups count="11">
    <measureGroup name="Aircraft_Group_ID" caption="Aircraft_Group_ID"/>
    <measureGroup name="Aircraft_Type_ID" caption="Aircraft_Type_ID"/>
    <measureGroup name="Airline_ID" caption="Airline_ID"/>
    <measureGroup name="Carrier_Group_ID" caption="Carrier_Group_ID"/>
    <measureGroup name="Carrier_Operating_Region" caption="Carrier_Operating_Region"/>
    <measureGroup name="Destination_Markets" caption="Destination_Markets"/>
    <measureGroup name="Distance_Groups" caption="Distance_Groups"/>
    <measureGroup name="Flight_Types" caption="Flight_Types"/>
    <measureGroup name="Origin_Markets" caption="Origin_Markets"/>
    <measureGroup name="Table1_2" caption="Table1_2"/>
    <measureGroup name="Table4" caption="Table4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4EDDC-C386-42CB-8A9F-7538F0740BF2}" name="Year Wise Load Factor" cacheId="2" applyNumberFormats="0" applyBorderFormats="0" applyFontFormats="0" applyPatternFormats="0" applyAlignmentFormats="0" applyWidthHeightFormats="1" dataCaption="Values" tag="24873984-250d-4089-a03e-409a169dc1ad" updatedVersion="8" minRefreshableVersion="3" useAutoFormatting="1" itemPrintTitles="1" createdVersion="5" indent="0" compact="0" compactData="0" multipleFieldFilters="0" chartFormat="13">
  <location ref="B3:C10" firstHeaderRow="1" firstDataRow="1" firstDataCol="1"/>
  <pivotFields count="3"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howAll="0"/>
    <pivotField compact="0" allDrilled="1" outline="0" showAll="0" dataSourceSort="1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d_Factor" fld="1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1D242-5378-43B1-97BC-98D77AD3EA95}" name="Month Wise Load Factor" cacheId="0" applyNumberFormats="0" applyBorderFormats="0" applyFontFormats="0" applyPatternFormats="0" applyAlignmentFormats="0" applyWidthHeightFormats="1" dataCaption="Values" tag="63e7be17-4b06-4325-b16c-68a1123d18a8" updatedVersion="8" minRefreshableVersion="3" useAutoFormatting="1" itemPrintTitles="1" createdVersion="5" indent="0" compact="0" compactData="0" multipleFieldFilters="0" chartFormat="13">
  <location ref="B40:C53" firstHeaderRow="1" firstDataRow="1" firstDataCol="1"/>
  <pivotFields count="3">
    <pivotField dataField="1" compact="0" outline="0" showAll="0"/>
    <pivotField axis="axisRow" compact="0" allDrilled="1" outline="0" showAll="0" nonAutoSortDefault="1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oad_Factor" fld="0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7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418A0-1161-4B62-B416-1621DF2A3EDC}" name="Quarter Wise Load Factor" cacheId="1" applyNumberFormats="0" applyBorderFormats="0" applyFontFormats="0" applyPatternFormats="0" applyAlignmentFormats="0" applyWidthHeightFormats="1" dataCaption="Values" tag="c4ae1163-d675-4bfe-817c-320fb87e5fe9" updatedVersion="8" minRefreshableVersion="3" useAutoFormatting="1" itemPrintTitles="1" createdVersion="5" indent="0" compact="0" compactData="0" multipleFieldFilters="0" chartFormat="13">
  <location ref="B24:C29" firstHeaderRow="1" firstDataRow="1" firstDataCol="1"/>
  <pivotFields count="3">
    <pivotField dataField="1" compact="0" outline="0" showAll="0"/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</pivotField>
    <pivotField compact="0" allDrilled="1" outline="0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d_Factor" fld="0" showDataAs="percentOfTotal" baseField="0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7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AB39A-697D-4CD2-AB77-CE9FD2D708C3}" name="Load Factor Based on Carrier Name" cacheId="3" applyNumberFormats="0" applyBorderFormats="0" applyFontFormats="0" applyPatternFormats="0" applyAlignmentFormats="0" applyWidthHeightFormats="1" dataCaption="Values" tag="c59e62eb-c5b0-4b83-b4f8-6020e05517f5" updatedVersion="8" minRefreshableVersion="3" useAutoFormatting="1" itemPrintTitles="1" createdVersion="5" indent="0" compact="0" compactData="0" multipleFieldFilters="0" chartFormat="10" fieldListSortAscending="1">
  <location ref="B4:C15" firstHeaderRow="1" firstDataRow="1" firstDataCol="1"/>
  <pivotFields count="3">
    <pivotField dataField="1" compact="0" outline="0" showAll="0"/>
    <pivotField axis="axisRow" compact="0" allDrilled="1" outline="0" showAll="0" measureFilter="1" includeNewItemsIn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/>
  </pivotFields>
  <rowFields count="1">
    <field x="1"/>
  </rowFields>
  <rowItems count="11">
    <i>
      <x/>
    </i>
    <i>
      <x v="2"/>
    </i>
    <i>
      <x v="3"/>
    </i>
    <i>
      <x v="6"/>
    </i>
    <i>
      <x v="1"/>
    </i>
    <i>
      <x v="7"/>
    </i>
    <i>
      <x v="9"/>
    </i>
    <i>
      <x v="4"/>
    </i>
    <i>
      <x v="8"/>
    </i>
    <i>
      <x v="5"/>
    </i>
    <i t="grand">
      <x/>
    </i>
  </rowItems>
  <colItems count="1">
    <i/>
  </colItems>
  <dataFields count="1">
    <dataField name="Sum of Load_Factor" fld="0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filters count="1">
    <filter fld="1" type="count" id="1" iMeasureHier="100">
      <autoFilter ref="A1">
        <filterColumn colId="0">
          <top10 val="10" filterVal="10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EF2A9-D749-48F6-B102-B4FAC78464F9}" name="PivotTable1" cacheId="8" applyNumberFormats="0" applyBorderFormats="0" applyFontFormats="0" applyPatternFormats="0" applyAlignmentFormats="0" applyWidthHeightFormats="1" dataCaption="Values" tag="de2b044b-d529-412e-8d88-d196935b02eb" updatedVersion="8" minRefreshableVersion="3" useAutoFormatting="1" itemPrintTitles="1" createdVersion="5" indent="0" compact="0" compactData="0" multipleFieldFilters="0" chartFormat="20" fieldListSortAscending="1">
  <location ref="B23:C34" firstHeaderRow="1" firstDataRow="1" firstDataCol="1"/>
  <pivotFields count="3">
    <pivotField compact="0" allDrilled="1" outline="0" showAll="0" measureFilter="1" includeNewItemsInFilter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insertPageBreak="1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</pivotFields>
  <rowFields count="1">
    <field x="1"/>
  </rowFields>
  <rowItems count="11">
    <i>
      <x v="1"/>
    </i>
    <i>
      <x v="4"/>
    </i>
    <i>
      <x v="8"/>
    </i>
    <i>
      <x v="3"/>
    </i>
    <i>
      <x v="7"/>
    </i>
    <i>
      <x v="5"/>
    </i>
    <i>
      <x v="2"/>
    </i>
    <i>
      <x/>
    </i>
    <i>
      <x v="6"/>
    </i>
    <i>
      <x v="9"/>
    </i>
    <i t="grand">
      <x/>
    </i>
  </rowItems>
  <colItems count="1">
    <i/>
  </colItems>
  <dataFields count="1">
    <dataField name="Count of Airline ID" fld="2" subtotal="count" baseField="1" baseItem="0"/>
  </dataFields>
  <chartFormats count="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Transported Passengers"/>
    <pivotHierarchy dragToData="1" caption="Count of Transported Passengers"/>
    <pivotHierarchy dragToData="1"/>
    <pivotHierarchy dragToData="1"/>
    <pivotHierarchy dragToData="1" caption="Count of Airline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filters count="2">
    <filter fld="0" type="count" id="3" iMeasureHier="103">
      <autoFilter ref="A1">
        <filterColumn colId="0">
          <top10 val="10" filterVal="10"/>
        </filterColumn>
      </autoFilter>
    </filter>
    <filter fld="1" type="count" id="4" iMeasureHier="106">
      <autoFilter ref="A1">
        <filterColumn colId="0">
          <top10 val="10" filterVal="10"/>
        </filterColumn>
      </autoFilter>
    </filter>
  </filters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3C5D0-0010-4846-A28C-4B0B0B409DCC}" name="Top 10 Carriers" cacheId="4" applyNumberFormats="0" applyBorderFormats="0" applyFontFormats="0" applyPatternFormats="0" applyAlignmentFormats="0" applyWidthHeightFormats="1" dataCaption="Values" tag="de2b044b-d529-412e-8d88-d196935b02eb" updatedVersion="8" minRefreshableVersion="3" useAutoFormatting="1" itemPrintTitles="1" createdVersion="5" indent="0" compact="0" compactData="0" multipleFieldFilters="0" chartFormat="16" fieldListSortAscending="1">
  <location ref="B4:C15" firstHeaderRow="1" firstDataRow="1" firstDataCol="1"/>
  <pivotFields count="3">
    <pivotField axis="axisRow" compact="0" allDrilled="1" outline="0" showAll="0" measureFilter="1" includeNewItemsIn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compact="0" allDrilled="1" outline="0" showAll="0" dataSourceSort="1" defaultAttributeDrillState="1"/>
  </pivotFields>
  <rowFields count="1">
    <field x="0"/>
  </rowFields>
  <rowItems count="11">
    <i>
      <x v="8"/>
    </i>
    <i>
      <x v="3"/>
    </i>
    <i>
      <x/>
    </i>
    <i>
      <x v="6"/>
    </i>
    <i>
      <x v="9"/>
    </i>
    <i>
      <x v="1"/>
    </i>
    <i>
      <x v="5"/>
    </i>
    <i>
      <x v="4"/>
    </i>
    <i>
      <x v="7"/>
    </i>
    <i>
      <x v="2"/>
    </i>
    <i t="grand">
      <x/>
    </i>
  </rowItems>
  <colItems count="1">
    <i/>
  </colItems>
  <dataFields count="1">
    <dataField name="Count of Transported Passengers" fld="1" subtotal="count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Transported Passengers"/>
    <pivotHierarchy dragToData="1" caption="Count of Transported Passeng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filters count="1">
    <filter fld="0" type="count" id="3" iMeasureHier="103">
      <autoFilter ref="A1">
        <filterColumn colId="0">
          <top10 val="10" filterVal="10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BF4D5-2961-4E9B-A7BF-32FD79C3B2F5}" name="Top Routes based on Number of Flights " cacheId="5" applyNumberFormats="0" applyBorderFormats="0" applyFontFormats="0" applyPatternFormats="0" applyAlignmentFormats="0" applyWidthHeightFormats="1" dataCaption="Values" tag="073cf6fe-fa2d-4873-9248-9573eb8acbc8" updatedVersion="8" minRefreshableVersion="3" useAutoFormatting="1" subtotalHiddenItems="1" itemPrintTitles="1" createdVersion="5" indent="0" compact="0" compactData="0" multipleFieldFilters="0" chartFormat="12">
  <location ref="B4:C15" firstHeaderRow="1" firstDataRow="1" firstDataCol="1"/>
  <pivotFields count="3">
    <pivotField axis="axisRow" compact="0" allDrilled="1" outline="0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allDrilled="1" outline="0" showAll="0" dataSourceSort="1" defaultAttributeDrillState="1"/>
  </pivotFields>
  <rowFields count="1">
    <field x="0"/>
  </rowFields>
  <rowItems count="11">
    <i>
      <x/>
    </i>
    <i>
      <x v="6"/>
    </i>
    <i>
      <x v="1"/>
    </i>
    <i>
      <x v="7"/>
    </i>
    <i>
      <x v="5"/>
    </i>
    <i>
      <x v="3"/>
    </i>
    <i>
      <x v="2"/>
    </i>
    <i>
      <x v="8"/>
    </i>
    <i>
      <x v="9"/>
    </i>
    <i>
      <x v="4"/>
    </i>
    <i t="grand">
      <x/>
    </i>
  </rowItems>
  <colItems count="1">
    <i/>
  </colItems>
  <dataFields count="1">
    <dataField name="Count of Airline ID" fld="1" subtotal="count" baseField="0" baseItem="0"/>
  </dataFields>
  <formats count="1">
    <format dxfId="0">
      <pivotArea outline="0" fieldPosition="0">
        <references count="1">
          <reference field="0" count="1" selected="0">
            <x v="3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ported Passengers"/>
    <pivotHierarchy dragToData="1"/>
    <pivotHierarchy dragToData="1"/>
    <pivotHierarchy dragToData="1" caption="Count of Airline ID"/>
    <pivotHierarchy dragToData="1" caption="Distinct Count of Airline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filters count="1">
    <filter fld="0" type="count" id="3" iMeasureHier="106">
      <autoFilter ref="A1">
        <filterColumn colId="0">
          <top10 val="10" filterVal="10"/>
        </filterColumn>
      </autoFilter>
    </filter>
  </filters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  <x15:activeTabTopLevelEntity name="[Airline_I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3D6E1-5B98-45A7-9A72-CAAA21E13FDB}" name="Load Factor on Weekday and Weekend" cacheId="6" applyNumberFormats="0" applyBorderFormats="0" applyFontFormats="0" applyPatternFormats="0" applyAlignmentFormats="0" applyWidthHeightFormats="1" dataCaption="Values" tag="4638ea76-de9e-4564-89a5-5089f1d7fbea" updatedVersion="8" minRefreshableVersion="3" useAutoFormatting="1" itemPrintTitles="1" createdVersion="5" indent="0" compact="0" compactData="0" multipleFieldFilters="0" chartFormat="7">
  <location ref="B3:C6" firstHeaderRow="1" firstDataRow="1" firstDataCol="1"/>
  <pivotFields count="3">
    <pivotField axis="axisRow" compact="0" allDrilled="1" outline="0" showAll="0" dataSourceSort="1" defaultAttributeDrillState="1">
      <items count="3">
        <item x="0"/>
        <item x="1"/>
        <item t="default"/>
      </items>
    </pivotField>
    <pivotField dataField="1" compact="0" outline="0" showAll="0"/>
    <pivotField compact="0" allDrilled="1" outline="0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Load_Factor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Load_Fact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oad_Factor"/>
    <pivotHierarchy dragToData="1" caption="Count of Load_Fact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5BC31-D84A-4ADF-94A3-6D3FC4D4FB72}" name="Number of flights based on Distance group" cacheId="7" applyNumberFormats="0" applyBorderFormats="0" applyFontFormats="0" applyPatternFormats="0" applyAlignmentFormats="0" applyWidthHeightFormats="1" dataCaption="Values" tag="a32f2b68-c270-4cb4-b77d-7663602f472f" updatedVersion="8" minRefreshableVersion="3" useAutoFormatting="1" subtotalHiddenItems="1" itemPrintTitles="1" createdVersion="5" indent="0" compact="0" compactData="0" multipleFieldFilters="0" chartFormat="9">
  <location ref="B3:C23" firstHeaderRow="1" firstDataRow="1" firstDataCol="1"/>
  <pivotFields count="4">
    <pivotField compact="0" allDrilled="1" outline="0" showAll="0" sortType="ascending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axis="axisRow" compact="0" allDrilled="1" outline="0" showAll="0" sortType="ascending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dataSourceSort="1" defaultAttributeDrillState="1"/>
  </pivotFields>
  <rowFields count="1">
    <field x="2"/>
  </rowFields>
  <rowItems count="20">
    <i>
      <x/>
    </i>
    <i>
      <x v="17"/>
    </i>
    <i>
      <x v="16"/>
    </i>
    <i>
      <x v="15"/>
    </i>
    <i>
      <x v="12"/>
    </i>
    <i>
      <x v="14"/>
    </i>
    <i>
      <x v="11"/>
    </i>
    <i>
      <x v="13"/>
    </i>
    <i>
      <x v="9"/>
    </i>
    <i>
      <x v="8"/>
    </i>
    <i>
      <x v="5"/>
    </i>
    <i>
      <x v="7"/>
    </i>
    <i>
      <x v="4"/>
    </i>
    <i>
      <x v="6"/>
    </i>
    <i>
      <x v="3"/>
    </i>
    <i>
      <x v="2"/>
    </i>
    <i>
      <x v="1"/>
    </i>
    <i>
      <x v="10"/>
    </i>
    <i>
      <x v="18"/>
    </i>
    <i t="grand">
      <x/>
    </i>
  </rowItems>
  <colItems count="1">
    <i/>
  </colItems>
  <dataFields count="1">
    <dataField name="Count of Airline ID" fld="1" subtotal="count" baseField="0" baseItem="17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Airline ID"/>
    <pivotHierarchy dragToData="1"/>
    <pivotHierarchy dragToData="1"/>
    <pivotHierarchy dragToData="1"/>
    <pivotHierarchy dragToData="1" caption="Average of Airline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  <x15:activeTabTopLevelEntity name="[Distance_Group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D68353D3-A97F-445A-9941-641C90C65F54}" autoFormatId="16" applyNumberFormats="0" applyBorderFormats="0" applyFontFormats="0" applyPatternFormats="0" applyAlignmentFormats="0" applyWidthHeightFormats="0">
  <queryTableRefresh nextId="65" unboundColumnsRight="3">
    <queryTableFields count="60">
      <queryTableField id="1" name="Airline ID" tableColumnId="1"/>
      <queryTableField id="2" name="Carrier Group ID" tableColumnId="2"/>
      <queryTableField id="3" name="Unique Carrier Code" tableColumnId="3"/>
      <queryTableField id="4" name="Unique Carrier Entity Code" tableColumnId="4"/>
      <queryTableField id="5" name="Region Code" tableColumnId="5"/>
      <queryTableField id="6" name="Origin Airport ID" tableColumnId="6"/>
      <queryTableField id="7" name="Origin Airport Sequence ID" tableColumnId="7"/>
      <queryTableField id="8" name="Origin Airport Market ID" tableColumnId="8"/>
      <queryTableField id="9" name="Origin World Area Code" tableColumnId="9"/>
      <queryTableField id="10" name="Destination Airport ID" tableColumnId="10"/>
      <queryTableField id="11" name="Destination Airport Sequence ID" tableColumnId="11"/>
      <queryTableField id="12" name="Destination Airport Market ID" tableColumnId="12"/>
      <queryTableField id="13" name="Destination World Area Code" tableColumnId="13"/>
      <queryTableField id="14" name="Aircraft Group ID" tableColumnId="14"/>
      <queryTableField id="15" name="Aircraft Type ID" tableColumnId="15"/>
      <queryTableField id="16" name="Aircraft Configuration ID" tableColumnId="16"/>
      <queryTableField id="17" name="Distance Group ID" tableColumnId="17"/>
      <queryTableField id="18" name="Service Class ID" tableColumnId="18"/>
      <queryTableField id="19" name="Datasource ID" tableColumnId="19"/>
      <queryTableField id="20" name="Departures Scheduled" tableColumnId="20"/>
      <queryTableField id="21" name="Departures Performed" tableColumnId="21"/>
      <queryTableField id="22" name="Payload" tableColumnId="22"/>
      <queryTableField id="23" name="Distance" tableColumnId="23"/>
      <queryTableField id="24" name="Available Seats" tableColumnId="24"/>
      <queryTableField id="25" name="Transported Passengers" tableColumnId="25"/>
      <queryTableField id="26" name="Transported Freight" tableColumnId="26"/>
      <queryTableField id="27" name="Transported Mail" tableColumnId="27"/>
      <queryTableField id="28" name="Ramp-To-Ramp Time" tableColumnId="28"/>
      <queryTableField id="29" name="Air Time" tableColumnId="29"/>
      <queryTableField id="30" name="Unique Carrier" tableColumnId="30"/>
      <queryTableField id="31" name="Carrier Code" tableColumnId="31"/>
      <queryTableField id="32" name="Carrier Name" tableColumnId="32"/>
      <queryTableField id="33" name="Origin Airport Code" tableColumnId="33"/>
      <queryTableField id="34" name="Origin City" tableColumnId="34"/>
      <queryTableField id="35" name="Origin State Code" tableColumnId="35"/>
      <queryTableField id="36" name="Origin State FIPS" tableColumnId="36"/>
      <queryTableField id="37" name="Origin State" tableColumnId="37"/>
      <queryTableField id="38" name="Origin Country Code" tableColumnId="38"/>
      <queryTableField id="39" name="Origin Country" tableColumnId="39"/>
      <queryTableField id="40" name="Destination Airport Code" tableColumnId="40"/>
      <queryTableField id="41" name="Destination City" tableColumnId="41"/>
      <queryTableField id="42" name="Destination State Code" tableColumnId="42"/>
      <queryTableField id="43" name="Destination State FIPS" tableColumnId="43"/>
      <queryTableField id="44" name="Destination State" tableColumnId="44"/>
      <queryTableField id="45" name="Destination Country Code" tableColumnId="45"/>
      <queryTableField id="46" name="Destination Country" tableColumnId="46"/>
      <queryTableField id="47" name="Year" tableColumnId="47"/>
      <queryTableField id="48" name="Month" tableColumnId="48"/>
      <queryTableField id="49" name="Day" tableColumnId="49"/>
      <queryTableField id="50" name="From - To Airport Code" tableColumnId="50"/>
      <queryTableField id="51" name="From - To Airport ID" tableColumnId="51"/>
      <queryTableField id="52" name="From - To City" tableColumnId="52"/>
      <queryTableField id="53" name="From - To State Code" tableColumnId="53"/>
      <queryTableField id="54" name="From - To State" tableColumnId="54"/>
      <queryTableField id="55" name="Date" tableColumnId="55"/>
      <queryTableField id="56" name="Quarter" tableColumnId="56"/>
      <queryTableField id="57" name="Load_Factor" tableColumnId="57"/>
      <queryTableField id="62" dataBound="0" tableColumnId="62"/>
      <queryTableField id="63" dataBound="0" tableColumnId="58"/>
      <queryTableField id="64" dataBound="0" tableColumnId="5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_Country" xr10:uid="{7AE11210-247B-4189-874F-FD75B7B94FC8}" sourceName="[Table1_2].[Origin Country]">
  <pivotTables>
    <pivotTable tabId="7" name="Month Wise Load Factor"/>
    <pivotTable tabId="7" name="Quarter Wise Load Factor"/>
    <pivotTable tabId="7" name="Year Wise Load Factor"/>
    <pivotTable tabId="8" name="Load Factor Based on Carrier Name"/>
    <pivotTable tabId="9" name="Top 10 Carriers"/>
    <pivotTable tabId="11" name="Top Routes based on Number of Flights "/>
    <pivotTable tabId="13" name="Load Factor on Weekday and Weekend"/>
    <pivotTable tabId="14" name="Number of flights based on Distance group"/>
    <pivotTable tabId="9" name="PivotTable1"/>
  </pivotTables>
  <data>
    <olap pivotCacheId="202832411">
      <levels count="2">
        <level uniqueName="[Table1_2].[Origin Country].[(All)]" sourceCaption="(All)" count="0"/>
        <level uniqueName="[Table1_2].[Origin Country].[Origin Country]" sourceCaption="Origin Country" count="104">
          <ranges>
            <range startItem="0">
              <i n="[Table1_2].[Origin Country].&amp;[Angola]" c="Angola"/>
              <i n="[Table1_2].[Origin Country].&amp;[Anguilla]" c="Anguilla"/>
              <i n="[Table1_2].[Origin Country].&amp;[Antigua and Barbuda]" c="Antigua and Barbuda"/>
              <i n="[Table1_2].[Origin Country].&amp;[Argentina]" c="Argentina"/>
              <i n="[Table1_2].[Origin Country].&amp;[Aruba]" c="Aruba"/>
              <i n="[Table1_2].[Origin Country].&amp;[Australia]" c="Australia"/>
              <i n="[Table1_2].[Origin Country].&amp;[Austria]" c="Austria"/>
              <i n="[Table1_2].[Origin Country].&amp;[Barbados]" c="Barbados"/>
              <i n="[Table1_2].[Origin Country].&amp;[Belgium]" c="Belgium"/>
              <i n="[Table1_2].[Origin Country].&amp;[Belize]" c="Belize"/>
              <i n="[Table1_2].[Origin Country].&amp;[Bermuda]" c="Bermuda"/>
              <i n="[Table1_2].[Origin Country].&amp;[Bolivia]" c="Bolivia"/>
              <i n="[Table1_2].[Origin Country].&amp;[Bonaire, Sint Eustatius, and Saba]" c="Bonaire, Sint Eustatius, and Saba"/>
              <i n="[Table1_2].[Origin Country].&amp;[Brazil]" c="Brazil"/>
              <i n="[Table1_2].[Origin Country].&amp;[British Virgin Islands]" c="British Virgin Islands"/>
              <i n="[Table1_2].[Origin Country].&amp;[Canada]" c="Canada"/>
              <i n="[Table1_2].[Origin Country].&amp;[Cape Verde]" c="Cape Verde"/>
              <i n="[Table1_2].[Origin Country].&amp;[Cayman Islands]" c="Cayman Islands"/>
              <i n="[Table1_2].[Origin Country].&amp;[Chile]" c="Chile"/>
              <i n="[Table1_2].[Origin Country].&amp;[China]" c="China"/>
              <i n="[Table1_2].[Origin Country].&amp;[Colombia]" c="Colombia"/>
              <i n="[Table1_2].[Origin Country].&amp;[Costa Rica]" c="Costa Rica"/>
              <i n="[Table1_2].[Origin Country].&amp;[Cuba]" c="Cuba"/>
              <i n="[Table1_2].[Origin Country].&amp;[Curacao]" c="Curacao"/>
              <i n="[Table1_2].[Origin Country].&amp;[Czech Republic]" c="Czech Republic"/>
              <i n="[Table1_2].[Origin Country].&amp;[Denmark]" c="Denmark"/>
              <i n="[Table1_2].[Origin Country].&amp;[Dominica]" c="Dominica"/>
              <i n="[Table1_2].[Origin Country].&amp;[Dominican Republic]" c="Dominican Republic"/>
              <i n="[Table1_2].[Origin Country].&amp;[Ecuador]" c="Ecuador"/>
              <i n="[Table1_2].[Origin Country].&amp;[Egypt]" c="Egypt"/>
              <i n="[Table1_2].[Origin Country].&amp;[El Salvador]" c="El Salvador"/>
              <i n="[Table1_2].[Origin Country].&amp;[Federated States of Micronesia]" c="Federated States of Micronesia"/>
              <i n="[Table1_2].[Origin Country].&amp;[Fiji]" c="Fiji"/>
              <i n="[Table1_2].[Origin Country].&amp;[Finland]" c="Finland"/>
              <i n="[Table1_2].[Origin Country].&amp;[France]" c="France"/>
              <i n="[Table1_2].[Origin Country].&amp;[French Polynesia]" c="French Polynesia"/>
              <i n="[Table1_2].[Origin Country].&amp;[Germany]" c="Germany"/>
              <i n="[Table1_2].[Origin Country].&amp;[Ghana]" c="Ghana"/>
              <i n="[Table1_2].[Origin Country].&amp;[Greece]" c="Greece"/>
              <i n="[Table1_2].[Origin Country].&amp;[Grenada]" c="Grenada"/>
              <i n="[Table1_2].[Origin Country].&amp;[Guadeloupe]" c="Guadeloupe"/>
              <i n="[Table1_2].[Origin Country].&amp;[Guatemala]" c="Guatemala"/>
              <i n="[Table1_2].[Origin Country].&amp;[Guyana]" c="Guyana"/>
              <i n="[Table1_2].[Origin Country].&amp;[Haiti]" c="Haiti"/>
              <i n="[Table1_2].[Origin Country].&amp;[Honduras]" c="Honduras"/>
              <i n="[Table1_2].[Origin Country].&amp;[Hong Kong]" c="Hong Kong"/>
              <i n="[Table1_2].[Origin Country].&amp;[Hungary]" c="Hungary"/>
              <i n="[Table1_2].[Origin Country].&amp;[Iceland]" c="Iceland"/>
              <i n="[Table1_2].[Origin Country].&amp;[India]" c="India"/>
              <i n="[Table1_2].[Origin Country].&amp;[Iran]" c="Iran"/>
              <i n="[Table1_2].[Origin Country].&amp;[Ireland]" c="Ireland"/>
              <i n="[Table1_2].[Origin Country].&amp;[Israel]" c="Israel"/>
              <i n="[Table1_2].[Origin Country].&amp;[Italy]" c="Italy"/>
              <i n="[Table1_2].[Origin Country].&amp;[Jamaica]" c="Jamaica"/>
              <i n="[Table1_2].[Origin Country].&amp;[Japan]" c="Japan"/>
              <i n="[Table1_2].[Origin Country].&amp;[Jordan]" c="Jordan"/>
              <i n="[Table1_2].[Origin Country].&amp;[Kuwait]" c="Kuwait"/>
              <i n="[Table1_2].[Origin Country].&amp;[Marshall Islands]" c="Marshall Islands"/>
              <i n="[Table1_2].[Origin Country].&amp;[Martinique]" c="Martinique"/>
              <i n="[Table1_2].[Origin Country].&amp;[Mexico]" c="Mexico"/>
              <i n="[Table1_2].[Origin Country].&amp;[Netherlands]" c="Netherlands"/>
              <i n="[Table1_2].[Origin Country].&amp;[Netherlands Antilles]" c="Netherlands Antilles"/>
              <i n="[Table1_2].[Origin Country].&amp;[New Zealand]" c="New Zealand"/>
              <i n="[Table1_2].[Origin Country].&amp;[Nicaragua]" c="Nicaragua"/>
              <i n="[Table1_2].[Origin Country].&amp;[Nigeria]" c="Nigeria"/>
              <i n="[Table1_2].[Origin Country].&amp;[Norway]" c="Norway"/>
              <i n="[Table1_2].[Origin Country].&amp;[Palau]" c="Palau"/>
              <i n="[Table1_2].[Origin Country].&amp;[Panama]" c="Panama"/>
              <i n="[Table1_2].[Origin Country].&amp;[Peru]" c="Peru"/>
              <i n="[Table1_2].[Origin Country].&amp;[Philippines]" c="Philippines"/>
              <i n="[Table1_2].[Origin Country].&amp;[Portugal]" c="Portugal"/>
              <i n="[Table1_2].[Origin Country].&amp;[Qatar]" c="Qatar"/>
              <i n="[Table1_2].[Origin Country].&amp;[Russia]" c="Russia"/>
              <i n="[Table1_2].[Origin Country].&amp;[Saint Barthelemy]" c="Saint Barthelemy"/>
              <i n="[Table1_2].[Origin Country].&amp;[Saint Kitts and Nevis]" c="Saint Kitts and Nevis"/>
              <i n="[Table1_2].[Origin Country].&amp;[Saint Lucia]" c="Saint Lucia"/>
              <i n="[Table1_2].[Origin Country].&amp;[Saint Vincent and the Grenadines]" c="Saint Vincent and the Grenadines"/>
              <i n="[Table1_2].[Origin Country].&amp;[Senegal]" c="Senegal"/>
              <i n="[Table1_2].[Origin Country].&amp;[Sint Maarten]" c="Sint Maarten"/>
              <i n="[Table1_2].[Origin Country].&amp;[South Africa]" c="South Africa"/>
              <i n="[Table1_2].[Origin Country].&amp;[South Korea]" c="South Korea"/>
              <i n="[Table1_2].[Origin Country].&amp;[Spain]" c="Spain"/>
              <i n="[Table1_2].[Origin Country].&amp;[Sweden]" c="Sweden"/>
              <i n="[Table1_2].[Origin Country].&amp;[Switzerland]" c="Switzerland"/>
              <i n="[Table1_2].[Origin Country].&amp;[Taiwan]" c="Taiwan"/>
              <i n="[Table1_2].[Origin Country].&amp;[Thailand]" c="Thailand"/>
              <i n="[Table1_2].[Origin Country].&amp;[The Bahamas]" c="The Bahamas"/>
              <i n="[Table1_2].[Origin Country].&amp;[Trinidad and Tobago]" c="Trinidad and Tobago"/>
              <i n="[Table1_2].[Origin Country].&amp;[Turkey]" c="Turkey"/>
              <i n="[Table1_2].[Origin Country].&amp;[Turks and Caicos Islands]" c="Turks and Caicos Islands"/>
              <i n="[Table1_2].[Origin Country].&amp;[Ukraine]" c="Ukraine"/>
              <i n="[Table1_2].[Origin Country].&amp;[United Arab Emirates]" c="United Arab Emirates"/>
              <i n="[Table1_2].[Origin Country].&amp;[United Kingdom]" c="United Kingdom"/>
              <i n="[Table1_2].[Origin Country].&amp;[United States]" c="United States"/>
              <i n="[Table1_2].[Origin Country].&amp;[Uruguay]" c="Uruguay"/>
              <i n="[Table1_2].[Origin Country].&amp;[Venezuela]" c="Venezuela"/>
              <i n="[Table1_2].[Origin Country].&amp;[Vietnam]" c="Vietnam"/>
              <i n="[Table1_2].[Origin Country].&amp;[Croatia]" c="Croatia"/>
              <i n="[Table1_2].[Origin Country].&amp;[Kiribati]" c="Kiribati"/>
              <i n="[Table1_2].[Origin Country].&amp;[Kyrgyzstan]" c="Kyrgyzstan"/>
              <i n="[Table1_2].[Origin Country].&amp;[Luxembourg]" c="Luxembourg"/>
              <i n="[Table1_2].[Origin Country].&amp;[Poland]" c="Poland"/>
              <i n="[Table1_2].[Origin Country].&amp;[Singapore]" c="Singapore"/>
              <i n="[Table1_2].[Origin Country].&amp;[Suriname]" c="Suriname"/>
            </range>
          </ranges>
        </level>
      </levels>
      <selections count="1">
        <selection n="[Table1_2].[Origin 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_City" xr10:uid="{73BE3C17-EA2D-48D5-9498-AC19CCE90AC8}" sourceName="[Table1_2].[Origin City]">
  <pivotTables>
    <pivotTable tabId="7" name="Month Wise Load Factor"/>
    <pivotTable tabId="7" name="Quarter Wise Load Factor"/>
    <pivotTable tabId="7" name="Year Wise Load Factor"/>
    <pivotTable tabId="8" name="Load Factor Based on Carrier Name"/>
    <pivotTable tabId="9" name="Top 10 Carriers"/>
    <pivotTable tabId="11" name="Top Routes based on Number of Flights "/>
    <pivotTable tabId="13" name="Load Factor on Weekday and Weekend"/>
    <pivotTable tabId="14" name="Number of flights based on Distance group"/>
    <pivotTable tabId="9" name="PivotTable1"/>
  </pivotTables>
  <data>
    <olap pivotCacheId="202832411">
      <levels count="2">
        <level uniqueName="[Table1_2].[Origin City].[(All)]" sourceCaption="(All)" count="0"/>
        <level uniqueName="[Table1_2].[Origin City].[Origin City]" sourceCaption="Origin City" count="1296">
          <ranges>
            <range startItem="0">
              <i n="[Table1_2].[Origin City].&amp;[47-Mile Mine, AK]" c="47-Mile Mine, AK"/>
              <i n="[Table1_2].[Origin City].&amp;[Abbotsford, Canada]" c="Abbotsford, Canada"/>
              <i n="[Table1_2].[Origin City].&amp;[Aberdeen, ID]" c="Aberdeen, ID"/>
              <i n="[Table1_2].[Origin City].&amp;[Aberdeen, SD]" c="Aberdeen, SD"/>
              <i n="[Table1_2].[Origin City].&amp;[Abilene, TX]" c="Abilene, TX"/>
              <i n="[Table1_2].[Origin City].&amp;[Abu Dhabi, United Arab Emirates]" c="Abu Dhabi, United Arab Emirates"/>
              <i n="[Table1_2].[Origin City].&amp;[Acapulco, Mexico]" c="Acapulco, Mexico"/>
              <i n="[Table1_2].[Origin City].&amp;[Accra, Ghana]" c="Accra, Ghana"/>
              <i n="[Table1_2].[Origin City].&amp;[Adak Island, AK]" c="Adak Island, AK"/>
              <i n="[Table1_2].[Origin City].&amp;[Aguadilla, PR]" c="Aguadilla, PR"/>
              <i n="[Table1_2].[Origin City].&amp;[Aguascalientes, Mexico]" c="Aguascalientes, Mexico"/>
              <i n="[Table1_2].[Origin City].&amp;[Akhiok, AK]" c="Akhiok, AK"/>
              <i n="[Table1_2].[Origin City].&amp;[Akiachak, AK]" c="Akiachak, AK"/>
              <i n="[Table1_2].[Origin City].&amp;[Akiak, AK]" c="Akiak, AK"/>
              <i n="[Table1_2].[Origin City].&amp;[Akron, OH]" c="Akron, OH"/>
              <i n="[Table1_2].[Origin City].&amp;[Akutan, AK]" c="Akutan, AK"/>
              <i n="[Table1_2].[Origin City].&amp;[Alabaster, AL]" c="Alabaster, AL"/>
              <i n="[Table1_2].[Origin City].&amp;[Alakanuk, AK]" c="Alakanuk, AK"/>
              <i n="[Table1_2].[Origin City].&amp;[Alamogordo, NM]" c="Alamogordo, NM"/>
              <i n="[Table1_2].[Origin City].&amp;[Alamosa, CO]" c="Alamosa, CO"/>
              <i n="[Table1_2].[Origin City].&amp;[Albany, GA]" c="Albany, GA"/>
              <i n="[Table1_2].[Origin City].&amp;[Albany, NY]" c="Albany, NY"/>
              <i n="[Table1_2].[Origin City].&amp;[Albuquerque, NM]" c="Albuquerque, NM"/>
              <i n="[Table1_2].[Origin City].&amp;[Aleknagik, AK]" c="Aleknagik, AK"/>
              <i n="[Table1_2].[Origin City].&amp;[Alexandria, LA]" c="Alexandria, LA"/>
              <i n="[Table1_2].[Origin City].&amp;[Alexandria, MN]" c="Alexandria, MN"/>
              <i n="[Table1_2].[Origin City].&amp;[Allakaket, AK]" c="Allakaket, AK"/>
              <i n="[Table1_2].[Origin City].&amp;[Allentown/Bethlehem/Easton, PA]" c="Allentown/Bethlehem/Easton, PA"/>
              <i n="[Table1_2].[Origin City].&amp;[Alliance, NE]" c="Alliance, NE"/>
              <i n="[Table1_2].[Origin City].&amp;[Alpena, MI]" c="Alpena, MI"/>
              <i n="[Table1_2].[Origin City].&amp;[Altoona, PA]" c="Altoona, PA"/>
              <i n="[Table1_2].[Origin City].&amp;[Amarillo, TX]" c="Amarillo, TX"/>
              <i n="[Table1_2].[Origin City].&amp;[Ambler, AK]" c="Ambler, AK"/>
              <i n="[Table1_2].[Origin City].&amp;[Amman, Jordan]" c="Amman, Jordan"/>
              <i n="[Table1_2].[Origin City].&amp;[Amook Bay, AK]" c="Amook Bay, AK"/>
              <i n="[Table1_2].[Origin City].&amp;[Amsterdam, Netherlands]" c="Amsterdam, Netherlands"/>
              <i n="[Table1_2].[Origin City].&amp;[Anacortes, WA]" c="Anacortes, WA"/>
              <i n="[Table1_2].[Origin City].&amp;[Anadyr, Russia]" c="Anadyr, Russia"/>
              <i n="[Table1_2].[Origin City].&amp;[Anaktuvuk Pass, AK]" c="Anaktuvuk Pass, AK"/>
              <i n="[Table1_2].[Origin City].&amp;[Anchorage, AK]" c="Anchorage, AK"/>
              <i n="[Table1_2].[Origin City].&amp;[Anderson, SC]" c="Anderson, SC"/>
              <i n="[Table1_2].[Origin City].&amp;[Andros Town, The Bahamas]" c="Andros Town, The Bahamas"/>
              <i n="[Table1_2].[Origin City].&amp;[Angoon, AK]" c="Angoon, AK"/>
              <i n="[Table1_2].[Origin City].&amp;[Aniak, AK]" c="Aniak, AK"/>
              <i n="[Table1_2].[Origin City].&amp;[Annapolis, MD]" c="Annapolis, MD"/>
              <i n="[Table1_2].[Origin City].&amp;[Anniston, AL]" c="Anniston, AL"/>
              <i n="[Table1_2].[Origin City].&amp;[Anvik, AK]" c="Anvik, AK"/>
              <i n="[Table1_2].[Origin City].&amp;[Appleton, WI]" c="Appleton, WI"/>
              <i n="[Table1_2].[Origin City].&amp;[Arcata/Eureka, CA]" c="Arcata/Eureka, CA"/>
              <i n="[Table1_2].[Origin City].&amp;[Arctic Village, AK]" c="Arctic Village, AK"/>
              <i n="[Table1_2].[Origin City].&amp;[Armenia, Colombia]" c="Armenia, Colombia"/>
              <i n="[Table1_2].[Origin City].&amp;[Aruba, Aruba]" c="Aruba, Aruba"/>
              <i n="[Table1_2].[Origin City].&amp;[Asheville, NC]" c="Asheville, NC"/>
              <i n="[Table1_2].[Origin City].&amp;[Ashland, WV]" c="Ashland, WV"/>
              <i n="[Table1_2].[Origin City].&amp;[Aspen, CO]" c="Aspen, CO"/>
              <i n="[Table1_2].[Origin City].&amp;[Astoria/Seaside, OR]" c="Astoria/Seaside, OR"/>
              <i n="[Table1_2].[Origin City].&amp;[Athens, GA]" c="Athens, GA"/>
              <i n="[Table1_2].[Origin City].&amp;[Athens, Greece]" c="Athens, Greece"/>
              <i n="[Table1_2].[Origin City].&amp;[Atka, AK]" c="Atka, AK"/>
              <i n="[Table1_2].[Origin City].&amp;[Atlanta, GA]" c="Atlanta, GA"/>
              <i n="[Table1_2].[Origin City].&amp;[Atlantic City, NJ]" c="Atlantic City, NJ"/>
              <i n="[Table1_2].[Origin City].&amp;[Atmautluak, AK]" c="Atmautluak, AK"/>
              <i n="[Table1_2].[Origin City].&amp;[Atqasuk, AK]" c="Atqasuk, AK"/>
              <i n="[Table1_2].[Origin City].&amp;[Atwater, CA]" c="Atwater, CA"/>
              <i n="[Table1_2].[Origin City].&amp;[Auckland, New Zealand]" c="Auckland, New Zealand"/>
              <i n="[Table1_2].[Origin City].&amp;[Augusta, GA]" c="Augusta, GA"/>
              <i n="[Table1_2].[Origin City].&amp;[Augusta/Waterville, ME]" c="Augusta/Waterville, ME"/>
              <i n="[Table1_2].[Origin City].&amp;[Austin, TX]" c="Austin, TX"/>
              <i n="[Table1_2].[Origin City].&amp;[Ayakulik River, AK]" c="Ayakulik River, AK"/>
              <i n="[Table1_2].[Origin City].&amp;[Bakersfield, CA]" c="Bakersfield, CA"/>
              <i n="[Table1_2].[Origin City].&amp;[Baltimore, MD]" c="Baltimore, MD"/>
              <i n="[Table1_2].[Origin City].&amp;[Bangor, ME]" c="Bangor, ME"/>
              <i n="[Table1_2].[Origin City].&amp;[Bar Harbor, ME]" c="Bar Harbor, ME"/>
              <i n="[Table1_2].[Origin City].&amp;[Barbados/Bridgetown, Barbados]" c="Barbados/Bridgetown, Barbados"/>
              <i n="[Table1_2].[Origin City].&amp;[Barcelona, Spain]" c="Barcelona, Spain"/>
              <i n="[Table1_2].[Origin City].&amp;[Barranquilla, Colombia]" c="Barranquilla, Colombia"/>
              <i n="[Table1_2].[Origin City].&amp;[Barrow, AK]" c="Barrow, AK"/>
              <i n="[Table1_2].[Origin City].&amp;[Barter Island, AK]" c="Barter Island, AK"/>
              <i n="[Table1_2].[Origin City].&amp;[Bartletts, AK]" c="Bartletts, AK"/>
              <i n="[Table1_2].[Origin City].&amp;[Basse Terre, Guadeloupe]" c="Basse Terre, Guadeloupe"/>
              <i n="[Table1_2].[Origin City].&amp;[Baton Rouge, LA]" c="Baton Rouge, LA"/>
              <i n="[Table1_2].[Origin City].&amp;[Beaufort, SC]" c="Beaufort, SC"/>
              <i n="[Table1_2].[Origin City].&amp;[Beaumont/Port Arthur, TX]" c="Beaumont/Port Arthur, TX"/>
              <i n="[Table1_2].[Origin City].&amp;[Beaver Inlet, AK]" c="Beaver Inlet, AK"/>
              <i n="[Table1_2].[Origin City].&amp;[Beaver, AK]" c="Beaver, AK"/>
              <i n="[Table1_2].[Origin City].&amp;[Beckley, WV]" c="Beckley, WV"/>
              <i n="[Table1_2].[Origin City].&amp;[Bedford, MA]" c="Bedford, MA"/>
              <i n="[Table1_2].[Origin City].&amp;[Beijing, China]" c="Beijing, China"/>
              <i n="[Table1_2].[Origin City].&amp;[Belfast, United Kingdom]" c="Belfast, United Kingdom"/>
              <i n="[Table1_2].[Origin City].&amp;[Belize City, Belize]" c="Belize City, Belize"/>
              <i n="[Table1_2].[Origin City].&amp;[Bellaire, MI]" c="Bellaire, MI"/>
              <i n="[Table1_2].[Origin City].&amp;[Belleville, IL]" c="Belleville, IL"/>
              <i n="[Table1_2].[Origin City].&amp;[Bellingham, WA]" c="Bellingham, WA"/>
              <i n="[Table1_2].[Origin City].&amp;[Belmar/Farmingdale, NJ]" c="Belmar/Farmingdale, NJ"/>
              <i n="[Table1_2].[Origin City].&amp;[Belo Horizonte, Brazil]" c="Belo Horizonte, Brazil"/>
              <i n="[Table1_2].[Origin City].&amp;[Beluga, AK]" c="Beluga, AK"/>
              <i n="[Table1_2].[Origin City].&amp;[Bemidji, MN]" c="Bemidji, MN"/>
              <i n="[Table1_2].[Origin City].&amp;[Bend/Redmond, OR]" c="Bend/Redmond, OR"/>
              <i n="[Table1_2].[Origin City].&amp;[Benton Harbor/St. Joseph, MI]" c="Benton Harbor/St. Joseph, MI"/>
              <i n="[Table1_2].[Origin City].&amp;[Berlin, Germany]" c="Berlin, Germany"/>
              <i n="[Table1_2].[Origin City].&amp;[Berlin, NJ]" c="Berlin, NJ"/>
              <i n="[Table1_2].[Origin City].&amp;[Berne, Switzerland]" c="Berne, Switzerland"/>
              <i n="[Table1_2].[Origin City].&amp;[Bethel, AK]" c="Bethel, AK"/>
              <i n="[Table1_2].[Origin City].&amp;[Bettles, AK]" c="Bettles, AK"/>
              <i n="[Table1_2].[Origin City].&amp;[Beverly, MA]" c="Beverly, MA"/>
              <i n="[Table1_2].[Origin City].&amp;[Big Bay Marina, Canada]" c="Big Bay Marina, Canada"/>
              <i n="[Table1_2].[Origin City].&amp;[Big Mountain, AK]" c="Big Mountain, AK"/>
              <i n="[Table1_2].[Origin City].&amp;[Billings, MT]" c="Billings, MT"/>
              <i n="[Table1_2].[Origin City].&amp;[Biloxi, MS]" c="Biloxi, MS"/>
              <i n="[Table1_2].[Origin City].&amp;[Bimini, The Bahamas]" c="Bimini, The Bahamas"/>
              <i n="[Table1_2].[Origin City].&amp;[Binghamton, NY]" c="Binghamton, NY"/>
              <i n="[Table1_2].[Origin City].&amp;[Birch Creek, AK]" c="Birch Creek, AK"/>
              <i n="[Table1_2].[Origin City].&amp;[Birmingham, AL]" c="Birmingham, AL"/>
              <i n="[Table1_2].[Origin City].&amp;[Birmingham, United Kingdom]" c="Birmingham, United Kingdom"/>
              <i n="[Table1_2].[Origin City].&amp;[Bismarck/Mandan, ND]" c="Bismarck/Mandan, ND"/>
              <i n="[Table1_2].[Origin City].&amp;[Blakely Island, WA]" c="Blakely Island, WA"/>
              <i n="[Table1_2].[Origin City].&amp;[Block Island, RI]" c="Block Island, RI"/>
              <i n="[Table1_2].[Origin City].&amp;[Bloomington, IN]" c="Bloomington, IN"/>
              <i n="[Table1_2].[Origin City].&amp;[Bloomington/Normal, IL]" c="Bloomington/Normal, IL"/>
              <i n="[Table1_2].[Origin City].&amp;[Blue Fox Bay, AK]" c="Blue Fox Bay, AK"/>
              <i n="[Table1_2].[Origin City].&amp;[Boca Raton, FL]" c="Boca Raton, FL"/>
              <i n="[Table1_2].[Origin City].&amp;[Bogota, Colombia]" c="Bogota, Colombia"/>
              <i n="[Table1_2].[Origin City].&amp;[Boise, ID]" c="Boise, ID"/>
              <i n="[Table1_2].[Origin City].&amp;[Bonaire, Bonaire, Sint Eustatius, and Saba]" c="Bonaire, Bonaire, Sint Eustatius, and Saba"/>
              <i n="[Table1_2].[Origin City].&amp;[Bonaire, Netherlands Antilles]" c="Bonaire, Netherlands Antilles"/>
              <i n="[Table1_2].[Origin City].&amp;[Boston, MA]" c="Boston, MA"/>
              <i n="[Table1_2].[Origin City].&amp;[Boulder City, NV]" c="Boulder City, NV"/>
              <i n="[Table1_2].[Origin City].&amp;[Bowling Green, KY]" c="Bowling Green, KY"/>
              <i n="[Table1_2].[Origin City].&amp;[Bozeman, MT]" c="Bozeman, MT"/>
              <i n="[Table1_2].[Origin City].&amp;[Bradford, PA]" c="Bradford, PA"/>
              <i n="[Table1_2].[Origin City].&amp;[Bradley Lake, AK]" c="Bradley Lake, AK"/>
              <i n="[Table1_2].[Origin City].&amp;[Brainerd, MN]" c="Brainerd, MN"/>
              <i n="[Table1_2].[Origin City].&amp;[Branson, MO]" c="Branson, MO"/>
              <i n="[Table1_2].[Origin City].&amp;[Brasilia, Brazil]" c="Brasilia, Brazil"/>
              <i n="[Table1_2].[Origin City].&amp;[Bremerton, WA]" c="Bremerton, WA"/>
              <i n="[Table1_2].[Origin City].&amp;[Brevig Mission, AK]" c="Brevig Mission, AK"/>
              <i n="[Table1_2].[Origin City].&amp;[Bridgeport, CT]" c="Bridgeport, CT"/>
              <i n="[Table1_2].[Origin City].&amp;[Brisbane, Australia]" c="Brisbane, Australia"/>
              <i n="[Table1_2].[Origin City].&amp;[Bristol/Johnson City/Kingsport, TN]" c="Bristol/Johnson City/Kingsport, TN"/>
              <i n="[Table1_2].[Origin City].&amp;[Brooks Lodge, AK]" c="Brooks Lodge, AK"/>
              <i n="[Table1_2].[Origin City].&amp;[Broomfield, CO]" c="Broomfield, CO"/>
              <i n="[Table1_2].[Origin City].&amp;[Brownsville, TX]" c="Brownsville, TX"/>
              <i n="[Table1_2].[Origin City].&amp;[Brunswick, GA]" c="Brunswick, GA"/>
              <i n="[Table1_2].[Origin City].&amp;[Brussels, Belgium]" c="Brussels, Belgium"/>
              <i n="[Table1_2].[Origin City].&amp;[Bryce Canyon, UT]" c="Bryce Canyon, UT"/>
              <i n="[Table1_2].[Origin City].&amp;[Buckland, AK]" c="Buckland, AK"/>
              <i n="[Table1_2].[Origin City].&amp;[Budapest, Hungary]" c="Budapest, Hungary"/>
              <i n="[Table1_2].[Origin City].&amp;[Buffalo, NY]" c="Buffalo, NY"/>
              <i n="[Table1_2].[Origin City].&amp;[Bullhead City, AZ]" c="Bullhead City, AZ"/>
              <i n="[Table1_2].[Origin City].&amp;[Burbank, CA]" c="Burbank, CA"/>
              <i n="[Table1_2].[Origin City].&amp;[Burlington, IA]" c="Burlington, IA"/>
              <i n="[Table1_2].[Origin City].&amp;[Burlington, VT]" c="Burlington, VT"/>
              <i n="[Table1_2].[Origin City].&amp;[Butte, MT]" c="Butte, MT"/>
              <i n="[Table1_2].[Origin City].&amp;[Cabarrus, NC]" c="Cabarrus, NC"/>
              <i n="[Table1_2].[Origin City].&amp;[Cairns, Australia]" c="Cairns, Australia"/>
              <i n="[Table1_2].[Origin City].&amp;[Cairo, Egypt]" c="Cairo, Egypt"/>
              <i n="[Table1_2].[Origin City].&amp;[Caldwell, NJ]" c="Caldwell, NJ"/>
              <i n="[Table1_2].[Origin City].&amp;[Calgary, Canada]" c="Calgary, Canada"/>
              <i n="[Table1_2].[Origin City].&amp;[Cali, Colombia]" c="Cali, Colombia"/>
              <i n="[Table1_2].[Origin City].&amp;[Camaguey, Cuba]" c="Camaguey, Cuba"/>
              <i n="[Table1_2].[Origin City].&amp;[Camp Douglas, WI]" c="Camp Douglas, WI"/>
              <i n="[Table1_2].[Origin City].&amp;[Camp Springs, MD]" c="Camp Springs, MD"/>
              <i n="[Table1_2].[Origin City].&amp;[Campbell River, Canada]" c="Campbell River, Canada"/>
              <i n="[Table1_2].[Origin City].&amp;[Cancun, Mexico]" c="Cancun, Mexico"/>
              <i n="[Table1_2].[Origin City].&amp;[Candle, AK]" c="Candle, AK"/>
              <i n="[Table1_2].[Origin City].&amp;[Canouan, Saint Vincent and the Grenadines]" c="Canouan, Saint Vincent and the Grenadines"/>
              <i n="[Table1_2].[Origin City].&amp;[Cape Girardeau, MO]" c="Cape Girardeau, MO"/>
              <i n="[Table1_2].[Origin City].&amp;[Cape Lisburne, AK]" c="Cape Lisburne, AK"/>
              <i n="[Table1_2].[Origin City].&amp;[Cape Newenham, AK]" c="Cape Newenham, AK"/>
              <i n="[Table1_2].[Origin City].&amp;[Cape Romanzof, AK]" c="Cape Romanzof, AK"/>
              <i n="[Table1_2].[Origin City].&amp;[Cape Simpson, AK]" c="Cape Simpson, AK"/>
              <i n="[Table1_2].[Origin City].&amp;[Cape Yakataga, AK]" c="Cape Yakataga, AK"/>
              <i n="[Table1_2].[Origin City].&amp;[Caracas, Venezuela]" c="Caracas, Venezuela"/>
              <i n="[Table1_2].[Origin City].&amp;[Carlsbad, CA]" c="Carlsbad, CA"/>
              <i n="[Table1_2].[Origin City].&amp;[Carlsbad, NM]" c="Carlsbad, NM"/>
              <i n="[Table1_2].[Origin City].&amp;[Cartagena, Colombia]" c="Cartagena, Colombia"/>
              <i n="[Table1_2].[Origin City].&amp;[Casper, WY]" c="Casper, WY"/>
              <i n="[Table1_2].[Origin City].&amp;[Cayman Brac, Cayman Islands]" c="Cayman Brac, Cayman Islands"/>
              <i n="[Table1_2].[Origin City].&amp;[Cedar City, UT]" c="Cedar City, UT"/>
              <i n="[Table1_2].[Origin City].&amp;[Cedar Rapids/Iowa City, IA]" c="Cedar Rapids/Iowa City, IA"/>
              <i n="[Table1_2].[Origin City].&amp;[Ceiba, PR]" c="Ceiba, PR"/>
              <i n="[Table1_2].[Origin City].&amp;[Central, AK]" c="Central, AK"/>
              <i n="[Table1_2].[Origin City].&amp;[Centralia, Canada]" c="Centralia, Canada"/>
              <i n="[Table1_2].[Origin City].&amp;[Chadron, NE]" c="Chadron, NE"/>
              <i n="[Table1_2].[Origin City].&amp;[Chalkyitsik, AK]" c="Chalkyitsik, AK"/>
              <i n="[Table1_2].[Origin City].&amp;[Champaign/Urbana, IL]" c="Champaign/Urbana, IL"/>
              <i n="[Table1_2].[Origin City].&amp;[Chandalar, AK]" c="Chandalar, AK"/>
              <i n="[Table1_2].[Origin City].&amp;[Charleston, SC]" c="Charleston, SC"/>
              <i n="[Table1_2].[Origin City].&amp;[Charleston/Dunbar, WV]" c="Charleston/Dunbar, WV"/>
              <i n="[Table1_2].[Origin City].&amp;[Charlo, Canada]" c="Charlo, Canada"/>
              <i n="[Table1_2].[Origin City].&amp;[Charlotte Amalie, VI]" c="Charlotte Amalie, VI"/>
              <i n="[Table1_2].[Origin City].&amp;[Charlotte, NC]" c="Charlotte, NC"/>
              <i n="[Table1_2].[Origin City].&amp;[Charlottesville, VA]" c="Charlottesville, VA"/>
              <i n="[Table1_2].[Origin City].&amp;[Charlottetown, Canada]" c="Charlottetown, Canada"/>
              <i n="[Table1_2].[Origin City].&amp;[Chatham, AK]" c="Chatham, AK"/>
              <i n="[Table1_2].[Origin City].&amp;[Chattanooga, TN]" c="Chattanooga, TN"/>
              <i n="[Table1_2].[Origin City].&amp;[Chefornak, AK]" c="Chefornak, AK"/>
              <i n="[Table1_2].[Origin City].&amp;[Chelan, WA]" c="Chelan, WA"/>
              <i n="[Table1_2].[Origin City].&amp;[Chena Hot Springs, AK]" c="Chena Hot Springs, AK"/>
              <i n="[Table1_2].[Origin City].&amp;[Cherry Point, NC]" c="Cherry Point, NC"/>
              <i n="[Table1_2].[Origin City].&amp;[Chevak, AK]" c="Chevak, AK"/>
              <i n="[Table1_2].[Origin City].&amp;[Cheyenne, WY]" c="Cheyenne, WY"/>
              <i n="[Table1_2].[Origin City].&amp;[Chicago, IL]" c="Chicago, IL"/>
              <i n="[Table1_2].[Origin City].&amp;[Chicken, AK]" c="Chicken, AK"/>
              <i n="[Table1_2].[Origin City].&amp;[Chico, CA]" c="Chico, CA"/>
              <i n="[Table1_2].[Origin City].&amp;[Chicopee Falls, MA]" c="Chicopee Falls, MA"/>
              <i n="[Table1_2].[Origin City].&amp;[Chignik Bay, AK]" c="Chignik Bay, AK"/>
              <i n="[Table1_2].[Origin City].&amp;[Chignik Lagoon, AK]" c="Chignik Lagoon, AK"/>
              <i n="[Table1_2].[Origin City].&amp;[Chignik, AK]" c="Chignik, AK"/>
              <i n="[Table1_2].[Origin City].&amp;[Chihuahua, Mexico]" c="Chihuahua, Mexico"/>
              <i n="[Table1_2].[Origin City].&amp;[Chinitna Bay, AK]" c="Chinitna Bay, AK"/>
              <i n="[Table1_2].[Origin City].&amp;[Chisana, AK]" c="Chisana, AK"/>
              <i n="[Table1_2].[Origin City].&amp;[Chomondely Sound, AK]" c="Chomondely Sound, AK"/>
              <i n="[Table1_2].[Origin City].&amp;[Christiansted, VI]" c="Christiansted, VI"/>
              <i n="[Table1_2].[Origin City].&amp;[Chuathbaluk, AK]" c="Chuathbaluk, AK"/>
              <i n="[Table1_2].[Origin City].&amp;[Chuuk, Federated States of Micronesia]" c="Chuuk, Federated States of Micronesia"/>
              <i n="[Table1_2].[Origin City].&amp;[Cienfuegos, Cuba]" c="Cienfuegos, Cuba"/>
              <i n="[Table1_2].[Origin City].&amp;[Cincinnati, OH]" c="Cincinnati, OH"/>
              <i n="[Table1_2].[Origin City].&amp;[Cinder River Lodge, AK]" c="Cinder River Lodge, AK"/>
              <i n="[Table1_2].[Origin City].&amp;[Circle Hot Springs, AK]" c="Circle Hot Springs, AK"/>
              <i n="[Table1_2].[Origin City].&amp;[Circle, AK]" c="Circle, AK"/>
              <i n="[Table1_2].[Origin City].&amp;[Ciudad del Carmen, Mexico]" c="Ciudad del Carmen, Mexico"/>
              <i n="[Table1_2].[Origin City].&amp;[Clarks Point, AK]" c="Clarks Point, AK"/>
              <i n="[Table1_2].[Origin City].&amp;[Clarksburg/Fairmont, WV]" c="Clarksburg/Fairmont, WV"/>
              <i n="[Table1_2].[Origin City].&amp;[Clarksdale, MS]" c="Clarksdale, MS"/>
              <i n="[Table1_2].[Origin City].&amp;[Cleveland, OH]" c="Cleveland, OH"/>
              <i n="[Table1_2].[Origin City].&amp;[Clover Bay, AK]" c="Clover Bay, AK"/>
              <i n="[Table1_2].[Origin City].&amp;[Clovis, NM]" c="Clovis, NM"/>
              <i n="[Table1_2].[Origin City].&amp;[Cody, WY]" c="Cody, WY"/>
              <i n="[Table1_2].[Origin City].&amp;[Coffee Point, AK]" c="Coffee Point, AK"/>
              <i n="[Table1_2].[Origin City].&amp;[Coffman Cove, AK]" c="Coffman Cove, AK"/>
              <i n="[Table1_2].[Origin City].&amp;[Cold Bay, AK]" c="Cold Bay, AK"/>
              <i n="[Table1_2].[Origin City].&amp;[Cold Lake, Canada]" c="Cold Lake, Canada"/>
              <i n="[Table1_2].[Origin City].&amp;[Coldfoot, AK]" c="Coldfoot, AK"/>
              <i n="[Table1_2].[Origin City].&amp;[College Station/Bryan, TX]" c="College Station/Bryan, TX"/>
              <i n="[Table1_2].[Origin City].&amp;[Colorado Creek, AK]" c="Colorado Creek, AK"/>
              <i n="[Table1_2].[Origin City].&amp;[Colorado Springs, CO]" c="Colorado Springs, CO"/>
              <i n="[Table1_2].[Origin City].&amp;[Columbia, MO]" c="Columbia, MO"/>
              <i n="[Table1_2].[Origin City].&amp;[Columbia, SC]" c="Columbia, SC"/>
              <i n="[Table1_2].[Origin City].&amp;[Columbus, GA]" c="Columbus, GA"/>
              <i n="[Table1_2].[Origin City].&amp;[Columbus, MS]" c="Columbus, MS"/>
              <i n="[Table1_2].[Origin City].&amp;[Columbus, OH]" c="Columbus, OH"/>
              <i n="[Table1_2].[Origin City].&amp;[Concord, CA]" c="Concord, CA"/>
              <i n="[Table1_2].[Origin City].&amp;[Copenhagen, Denmark]" c="Copenhagen, Denmark"/>
              <i n="[Table1_2].[Origin City].&amp;[Cordova, AK]" c="Cordova, AK"/>
              <i n="[Table1_2].[Origin City].&amp;[Corpus Christi, TX]" c="Corpus Christi, TX"/>
              <i n="[Table1_2].[Origin City].&amp;[Cortes Bay, Canada]" c="Cortes Bay, Canada"/>
              <i n="[Table1_2].[Origin City].&amp;[Cortez, CO]" c="Cortez, CO"/>
              <i n="[Table1_2].[Origin City].&amp;[Council, AK]" c="Council, AK"/>
              <i n="[Table1_2].[Origin City].&amp;[Cozumel, Mexico]" c="Cozumel, Mexico"/>
              <i n="[Table1_2].[Origin City].&amp;[Craig, AK]" c="Craig, AK"/>
              <i n="[Table1_2].[Origin City].&amp;[Crescent City, CA]" c="Crescent City, CA"/>
              <i n="[Table1_2].[Origin City].&amp;[Crooked Creek, AK]" c="Crooked Creek, AK"/>
              <i n="[Table1_2].[Origin City].&amp;[Culebra, PR]" c="Culebra, PR"/>
              <i n="[Table1_2].[Origin City].&amp;[Dahl Creek, AK]" c="Dahl Creek, AK"/>
              <i n="[Table1_2].[Origin City].&amp;[Dakar, Senegal]" c="Dakar, Senegal"/>
              <i n="[Table1_2].[Origin City].&amp;[Dallas, TX]" c="Dallas, TX"/>
              <i n="[Table1_2].[Origin City].&amp;[Dallas/Fort Worth, TX]" c="Dallas/Fort Worth, TX"/>
              <i n="[Table1_2].[Origin City].&amp;[Danang, Vietnam]" c="Danang, Vietnam"/>
              <i n="[Table1_2].[Origin City].&amp;[Danger Bay, AK]" c="Danger Bay, AK"/>
              <i n="[Table1_2].[Origin City].&amp;[Dayton, OH]" c="Dayton, OH"/>
              <i n="[Table1_2].[Origin City].&amp;[Daytona Beach, FL]" c="Daytona Beach, FL"/>
              <i n="[Table1_2].[Origin City].&amp;[Deadhorse, AK]" c="Deadhorse, AK"/>
              <i n="[Table1_2].[Origin City].&amp;[Deadmans Bay, AK]" c="Deadmans Bay, AK"/>
              <i n="[Table1_2].[Origin City].&amp;[Decatur, IL]" c="Decatur, IL"/>
              <i n="[Table1_2].[Origin City].&amp;[Decatur, WA]" c="Decatur, WA"/>
              <i n="[Table1_2].[Origin City].&amp;[Deering, AK]" c="Deering, AK"/>
              <i n="[Table1_2].[Origin City].&amp;[Del Rio, TX]" c="Del Rio, TX"/>
              <i n="[Table1_2].[Origin City].&amp;[Delhi, India]" c="Delhi, India"/>
              <i n="[Table1_2].[Origin City].&amp;[Denver, CO]" c="Denver, CO"/>
              <i n="[Table1_2].[Origin City].&amp;[Des Moines, IA]" c="Des Moines, IA"/>
              <i n="[Table1_2].[Origin City].&amp;[Desolation Sound, Canada]" c="Desolation Sound, Canada"/>
              <i n="[Table1_2].[Origin City].&amp;[Detroit, MI]" c="Detroit, MI"/>
              <i n="[Table1_2].[Origin City].&amp;[Devils Lake, ND]" c="Devils Lake, ND"/>
              <i n="[Table1_2].[Origin City].&amp;[Dickinson, ND]" c="Dickinson, ND"/>
              <i n="[Table1_2].[Origin City].&amp;[Dillingham, AK]" c="Dillingham, AK"/>
              <i n="[Table1_2].[Origin City].&amp;[Diomede Island, AK]" c="Diomede Island, AK"/>
              <i n="[Table1_2].[Origin City].&amp;[Dodge City, KS]" c="Dodge City, KS"/>
              <i n="[Table1_2].[Origin City].&amp;[Doha, Qatar]" c="Doha, Qatar"/>
              <i n="[Table1_2].[Origin City].&amp;[Donlin Creek Mine, AK]" c="Donlin Creek Mine, AK"/>
              <i n="[Table1_2].[Origin City].&amp;[Dora Bay, AK]" c="Dora Bay, AK"/>
              <i n="[Table1_2].[Origin City].&amp;[Dothan, AL]" c="Dothan, AL"/>
              <i n="[Table1_2].[Origin City].&amp;[Dover, DE]" c="Dover, DE"/>
              <i n="[Table1_2].[Origin City].&amp;[Drift River, AK]" c="Drift River, AK"/>
              <i n="[Table1_2].[Origin City].&amp;[Dubai, United Arab Emirates]" c="Dubai, United Arab Emirates"/>
              <i n="[Table1_2].[Origin City].&amp;[Dublin, Ireland]" c="Dublin, Ireland"/>
              <i n="[Table1_2].[Origin City].&amp;[DuBois, PA]" c="DuBois, PA"/>
              <i n="[Table1_2].[Origin City].&amp;[Dubuque, IA]" c="Dubuque, IA"/>
              <i n="[Table1_2].[Origin City].&amp;[Duluth, MN]" c="Duluth, MN"/>
              <i n="[Table1_2].[Origin City].&amp;[Durango, CO]" c="Durango, CO"/>
              <i n="[Table1_2].[Origin City].&amp;[Durango, Mexico]" c="Durango, Mexico"/>
              <i n="[Table1_2].[Origin City].&amp;[Dusseldorf, Germany]" c="Dusseldorf, Germany"/>
              <i n="[Table1_2].[Origin City].&amp;[Eagle, AK]" c="Eagle, AK"/>
              <i n="[Table1_2].[Origin City].&amp;[Eagle, CO]" c="Eagle, CO"/>
              <i n="[Table1_2].[Origin City].&amp;[East Farmingdale, NY]" c="East Farmingdale, NY"/>
              <i n="[Table1_2].[Origin City].&amp;[East Hampton, NY]" c="East Hampton, NY"/>
              <i n="[Table1_2].[Origin City].&amp;[Eastsound, WA]" c="Eastsound, WA"/>
              <i n="[Table1_2].[Origin City].&amp;[Eau Claire, WI]" c="Eau Claire, WI"/>
              <i n="[Table1_2].[Origin City].&amp;[Edinburgh, United Kingdom]" c="Edinburgh, United Kingdom"/>
              <i n="[Table1_2].[Origin City].&amp;[Edmonton, Canada]" c="Edmonton, Canada"/>
              <i n="[Table1_2].[Origin City].&amp;[Edna Bay, AK]" c="Edna Bay, AK"/>
              <i n="[Table1_2].[Origin City].&amp;[Eek, AK]" c="Eek, AK"/>
              <i n="[Table1_2].[Origin City].&amp;[Egegik, AK]" c="Egegik, AK"/>
              <i n="[Table1_2].[Origin City].&amp;[Ekwok, AK]" c="Ekwok, AK"/>
              <i n="[Table1_2].[Origin City].&amp;[El Centro, CA]" c="El Centro, CA"/>
              <i n="[Table1_2].[Origin City].&amp;[El Dorado, AR]" c="El Dorado, AR"/>
              <i n="[Table1_2].[Origin City].&amp;[El Paso, TX]" c="El Paso, TX"/>
              <i n="[Table1_2].[Origin City].&amp;[Elfin Cove, AK]" c="Elfin Cove, AK"/>
              <i n="[Table1_2].[Origin City].&amp;[Elim, AK]" c="Elim, AK"/>
              <i n="[Table1_2].[Origin City].&amp;[Elko, NV]" c="Elko, NV"/>
              <i n="[Table1_2].[Origin City].&amp;[Elmira/Corning, NY]" c="Elmira/Corning, NY"/>
              <i n="[Table1_2].[Origin City].&amp;[Ely, MN]" c="Ely, MN"/>
              <i n="[Table1_2].[Origin City].&amp;[Ely, NV]" c="Ely, NV"/>
              <i n="[Table1_2].[Origin City].&amp;[Emmonak, AK]" c="Emmonak, AK"/>
              <i n="[Table1_2].[Origin City].&amp;[Erie, PA]" c="Erie, PA"/>
              <i n="[Table1_2].[Origin City].&amp;[Escanaba, MI]" c="Escanaba, MI"/>
              <i n="[Table1_2].[Origin City].&amp;[Eugene, OR]" c="Eugene, OR"/>
              <i n="[Table1_2].[Origin City].&amp;[Evansville, IN]" c="Evansville, IN"/>
              <i n="[Table1_2].[Origin City].&amp;[Excursion Inlet, AK]" c="Excursion Inlet, AK"/>
              <i n="[Table1_2].[Origin City].&amp;[Ezeiza, Argentina]" c="Ezeiza, Argentina"/>
              <i n="[Table1_2].[Origin City].&amp;[Fairbanks, AK]" c="Fairbanks, AK"/>
              <i n="[Table1_2].[Origin City].&amp;[Fairfield, CA]" c="Fairfield, CA"/>
              <i n="[Table1_2].[Origin City].&amp;[Falmouth, MA]" c="Falmouth, MA"/>
              <i n="[Table1_2].[Origin City].&amp;[False Pass, AK]" c="False Pass, AK"/>
              <i n="[Table1_2].[Origin City].&amp;[Farewell, AK]" c="Farewell, AK"/>
              <i n="[Table1_2].[Origin City].&amp;[Fargo, ND]" c="Fargo, ND"/>
              <i n="[Table1_2].[Origin City].&amp;[Farmington, NM]" c="Farmington, NM"/>
              <i n="[Table1_2].[Origin City].&amp;[Farnborough, United Kingdom]" c="Farnborough, United Kingdom"/>
              <i n="[Table1_2].[Origin City].&amp;[Fayetteville, AR]" c="Fayetteville, AR"/>
              <i n="[Table1_2].[Origin City].&amp;[Fayetteville, NC]" c="Fayetteville, NC"/>
              <i n="[Table1_2].[Origin City].&amp;[Fishers Island, NY]" c="Fishers Island, NY"/>
              <i n="[Table1_2].[Origin City].&amp;[Flagstaff, AZ]" c="Flagstaff, AZ"/>
              <i n="[Table1_2].[Origin City].&amp;[Flat, AK]" c="Flat, AK"/>
              <i n="[Table1_2].[Origin City].&amp;[Flint, MI]" c="Flint, MI"/>
              <i n="[Table1_2].[Origin City].&amp;[Florence, Italy]" c="Florence, Italy"/>
              <i n="[Table1_2].[Origin City].&amp;[Florence, SC]" c="Florence, SC"/>
              <i n="[Table1_2].[Origin City].&amp;[Fort Collins/Loveland, CO]" c="Fort Collins/Loveland, CO"/>
              <i n="[Table1_2].[Origin City].&amp;[Fort de France, Martinique]" c="Fort de France, Martinique"/>
              <i n="[Table1_2].[Origin City].&amp;[Fort Dix, NJ]" c="Fort Dix, NJ"/>
              <i n="[Table1_2].[Origin City].&amp;[Fort Dodge, IA]" c="Fort Dodge, IA"/>
              <i n="[Table1_2].[Origin City].&amp;[Fort Drum, NY]" c="Fort Drum, NY"/>
              <i n="[Table1_2].[Origin City].&amp;[Fort Glenn, AK]" c="Fort Glenn, AK"/>
              <i n="[Table1_2].[Origin City].&amp;[Fort Lauderdale, FL]" c="Fort Lauderdale, FL"/>
              <i n="[Table1_2].[Origin City].&amp;[Fort Leonard Wood, MO]" c="Fort Leonard Wood, MO"/>
              <i n="[Table1_2].[Origin City].&amp;[Fort Myers, FL]" c="Fort Myers, FL"/>
              <i n="[Table1_2].[Origin City].&amp;[Fort Smith, AR]" c="Fort Smith, AR"/>
              <i n="[Table1_2].[Origin City].&amp;[Fort Wayne, IN]" c="Fort Wayne, IN"/>
              <i n="[Table1_2].[Origin City].&amp;[Fort Yukon, AK]" c="Fort Yukon, AK"/>
              <i n="[Table1_2].[Origin City].&amp;[Fortaleza, Brazil]" c="Fortaleza, Brazil"/>
              <i n="[Table1_2].[Origin City].&amp;[Frankfort, MI]" c="Frankfort, MI"/>
              <i n="[Table1_2].[Origin City].&amp;[Frankfurt, Germany]" c="Frankfurt, Germany"/>
              <i n="[Table1_2].[Origin City].&amp;[Franklin/Oil City, PA]" c="Franklin/Oil City, PA"/>
              <i n="[Table1_2].[Origin City].&amp;[Freeport, The Bahamas]" c="Freeport, The Bahamas"/>
              <i n="[Table1_2].[Origin City].&amp;[Fremont, OH]" c="Fremont, OH"/>
              <i n="[Table1_2].[Origin City].&amp;[Fresno, CA]" c="Fresno, CA"/>
              <i n="[Table1_2].[Origin City].&amp;[Friday Harbor, WA]" c="Friday Harbor, WA"/>
              <i n="[Table1_2].[Origin City].&amp;[Fukuoka, Japan]" c="Fukuoka, Japan"/>
              <i n="[Table1_2].[Origin City].&amp;[Funter Bay Alaska, AK]" c="Funter Bay Alaska, AK"/>
              <i n="[Table1_2].[Origin City].&amp;[Gainesville, FL]" c="Gainesville, FL"/>
              <i n="[Table1_2].[Origin City].&amp;[Gaithersburg, MD]" c="Gaithersburg, MD"/>
              <i n="[Table1_2].[Origin City].&amp;[Galbraith Lake, AK]" c="Galbraith Lake, AK"/>
              <i n="[Table1_2].[Origin City].&amp;[Galena, AK]" c="Galena, AK"/>
              <i n="[Table1_2].[Origin City].&amp;[Gambell, AK]" c="Gambell, AK"/>
              <i n="[Table1_2].[Origin City].&amp;[Gander, Canada]" c="Gander, Canada"/>
              <i n="[Table1_2].[Origin City].&amp;[Ganes Creek, AK]" c="Ganes Creek, AK"/>
              <i n="[Table1_2].[Origin City].&amp;[Garden City, KS]" c="Garden City, KS"/>
              <i n="[Table1_2].[Origin City].&amp;[Gary, IN]" c="Gary, IN"/>
              <i n="[Table1_2].[Origin City].&amp;[Geneva, Switzerland]" c="Geneva, Switzerland"/>
              <i n="[Table1_2].[Origin City].&amp;[Georgetown, DE]" c="Georgetown, DE"/>
              <i n="[Table1_2].[Origin City].&amp;[Georgetown, Guyana]" c="Georgetown, Guyana"/>
              <i n="[Table1_2].[Origin City].&amp;[Gillette, WY]" c="Gillette, WY"/>
              <i n="[Table1_2].[Origin City].&amp;[Glasgow, MT]" c="Glasgow, MT"/>
              <i n="[Table1_2].[Origin City].&amp;[Glasgow, United Kingdom]" c="Glasgow, United Kingdom"/>
              <i n="[Table1_2].[Origin City].&amp;[Glendive, MT]" c="Glendive, MT"/>
              <i n="[Table1_2].[Origin City].&amp;[Glens Falls, NY]" c="Glens Falls, NY"/>
              <i n="[Table1_2].[Origin City].&amp;[Goldsboro, NC]" c="Goldsboro, NC"/>
              <i n="[Table1_2].[Origin City].&amp;[Golovin, AK]" c="Golovin, AK"/>
              <i n="[Table1_2].[Origin City].&amp;[Goodnews Bay, AK]" c="Goodnews Bay, AK"/>
              <i n="[Table1_2].[Origin City].&amp;[Goodyear, AZ]" c="Goodyear, AZ"/>
              <i n="[Table1_2].[Origin City].&amp;[Goose Bay, Canada]" c="Goose Bay, Canada"/>
              <i n="[Table1_2].[Origin City].&amp;[Gorge Harbor, Canada]" c="Gorge Harbor, Canada"/>
              <i n="[Table1_2].[Origin City].&amp;[Governors Harbour, The Bahamas]" c="Governors Harbour, The Bahamas"/>
              <i n="[Table1_2].[Origin City].&amp;[Grace Harbor, AK]" c="Grace Harbor, AK"/>
              <i n="[Table1_2].[Origin City].&amp;[Grand Canyon, AZ]" c="Grand Canyon, AZ"/>
              <i n="[Table1_2].[Origin City].&amp;[Grand Cayman, Cayman Islands]" c="Grand Cayman, Cayman Islands"/>
              <i n="[Table1_2].[Origin City].&amp;[Grand Forks, ND]" c="Grand Forks, ND"/>
              <i n="[Table1_2].[Origin City].&amp;[Grand Island, NE]" c="Grand Island, NE"/>
              <i n="[Table1_2].[Origin City].&amp;[Grand Junction, CO]" c="Grand Junction, CO"/>
              <i n="[Table1_2].[Origin City].&amp;[Grand Rapids, MI]" c="Grand Rapids, MI"/>
              <i n="[Table1_2].[Origin City].&amp;[Granite Mountain, AK]" c="Granite Mountain, AK"/>
              <i n="[Table1_2].[Origin City].&amp;[Granite Point, AK]" c="Granite Point, AK"/>
              <i n="[Table1_2].[Origin City].&amp;[Grayling, AK]" c="Grayling, AK"/>
              <i n="[Table1_2].[Origin City].&amp;[Great Barrington, MA]" c="Great Barrington, MA"/>
              <i n="[Table1_2].[Origin City].&amp;[Great Bend, KS]" c="Great Bend, KS"/>
              <i n="[Table1_2].[Origin City].&amp;[Great Falls, MT]" c="Great Falls, MT"/>
              <i n="[Table1_2].[Origin City].&amp;[Green Bay, WI]" c="Green Bay, WI"/>
              <i n="[Table1_2].[Origin City].&amp;[Greensboro/High Point, NC]" c="Greensboro/High Point, NC"/>
              <i n="[Table1_2].[Origin City].&amp;[Greenville, MS]" c="Greenville, MS"/>
              <i n="[Table1_2].[Origin City].&amp;[Greenville, NC]" c="Greenville, NC"/>
              <i n="[Table1_2].[Origin City].&amp;[Greenway Sound, Canada]" c="Greenway Sound, Canada"/>
              <i n="[Table1_2].[Origin City].&amp;[Greenwood, MS]" c="Greenwood, MS"/>
              <i n="[Table1_2].[Origin City].&amp;[Greer, SC]" c="Greer, SC"/>
              <i n="[Table1_2].[Origin City].&amp;[Grenada, Grenada]" c="Grenada, Grenada"/>
              <i n="[Table1_2].[Origin City].&amp;[Guadalajara, Mexico]" c="Guadalajara, Mexico"/>
              <i n="[Table1_2].[Origin City].&amp;[Guam, TT]" c="Guam, TT"/>
              <i n="[Table1_2].[Origin City].&amp;[Guangzhou, China]" c="Guangzhou, China"/>
              <i n="[Table1_2].[Origin City].&amp;[Guantanamo, Cuba]" c="Guantanamo, Cuba"/>
              <i n="[Table1_2].[Origin City].&amp;[Guatemala City, Guatemala]" c="Guatemala City, Guatemala"/>
              <i n="[Table1_2].[Origin City].&amp;[Guayaquil, Ecuador]" c="Guayaquil, Ecuador"/>
              <i n="[Table1_2].[Origin City].&amp;[Guaymas, Mexico]" c="Guaymas, Mexico"/>
              <i n="[Table1_2].[Origin City].&amp;[Gulfport/Biloxi, MS]" c="Gulfport/Biloxi, MS"/>
              <i n="[Table1_2].[Origin City].&amp;[Gulkana, AK]" c="Gulkana, AK"/>
              <i n="[Table1_2].[Origin City].&amp;[Gunnison, CO]" c="Gunnison, CO"/>
              <i n="[Table1_2].[Origin City].&amp;[Gustavus, AK]" c="Gustavus, AK"/>
              <i n="[Table1_2].[Origin City].&amp;[Hagerstown, MD]" c="Hagerstown, MD"/>
              <i n="[Table1_2].[Origin City].&amp;[Hahn, Germany]" c="Hahn, Germany"/>
              <i n="[Table1_2].[Origin City].&amp;[Haines, AK]" c="Haines, AK"/>
              <i n="[Table1_2].[Origin City].&amp;[Halifax, Canada]" c="Halifax, Canada"/>
              <i n="[Table1_2].[Origin City].&amp;[Hallo Bay, AK]" c="Hallo Bay, AK"/>
              <i n="[Table1_2].[Origin City].&amp;[Hamburg, Germany]" c="Hamburg, Germany"/>
              <i n="[Table1_2].[Origin City].&amp;[Hamilton, Bermuda]" c="Hamilton, Bermuda"/>
              <i n="[Table1_2].[Origin City].&amp;[Hana, HI]" c="Hana, HI"/>
              <i n="[Table1_2].[Origin City].&amp;[Hancock/Houghton, MI]" c="Hancock/Houghton, MI"/>
              <i n="[Table1_2].[Origin City].&amp;[Hangzhou, China]" c="Hangzhou, China"/>
              <i n="[Table1_2].[Origin City].&amp;[Harlingen/San Benito, TX]" c="Harlingen/San Benito, TX"/>
              <i n="[Table1_2].[Origin City].&amp;[Harrisburg, PA]" c="Harrisburg, PA"/>
              <i n="[Table1_2].[Origin City].&amp;[Harrison, AR]" c="Harrison, AR"/>
              <i n="[Table1_2].[Origin City].&amp;[Hartford, CT]" c="Hartford, CT"/>
              <i n="[Table1_2].[Origin City].&amp;[Hattiesburg/Laurel, MS]" c="Hattiesburg/Laurel, MS"/>
              <i n="[Table1_2].[Origin City].&amp;[Havana, Cuba]" c="Havana, Cuba"/>
              <i n="[Table1_2].[Origin City].&amp;[Havre, MT]" c="Havre, MT"/>
              <i n="[Table1_2].[Origin City].&amp;[Hayden, CO]" c="Hayden, CO"/>
              <i n="[Table1_2].[Origin City].&amp;[Hays, KS]" c="Hays, KS"/>
              <i n="[Table1_2].[Origin City].&amp;[Hayward, CA]" c="Hayward, CA"/>
              <i n="[Table1_2].[Origin City].&amp;[Healy, AK]" c="Healy, AK"/>
              <i n="[Table1_2].[Origin City].&amp;[Helena, MT]" c="Helena, MT"/>
              <i n="[Table1_2].[Origin City].&amp;[Helsinki, Finland]" c="Helsinki, Finland"/>
              <i n="[Table1_2].[Origin City].&amp;[Hermosillo, Mexico]" c="Hermosillo, Mexico"/>
              <i n="[Table1_2].[Origin City].&amp;[Hibbing, MN]" c="Hibbing, MN"/>
              <i n="[Table1_2].[Origin City].&amp;[Hilo, HI]" c="Hilo, HI"/>
              <i n="[Table1_2].[Origin City].&amp;[Hilton Head, SC]" c="Hilton Head, SC"/>
              <i n="[Table1_2].[Origin City].&amp;[Hiroshima, Japan]" c="Hiroshima, Japan"/>
              <i n="[Table1_2].[Origin City].&amp;[Hobart Bay, AK]" c="Hobart Bay, AK"/>
              <i n="[Table1_2].[Origin City].&amp;[Hobbs, NM]" c="Hobbs, NM"/>
              <i n="[Table1_2].[Origin City].&amp;[Holguin, Cuba]" c="Holguin, Cuba"/>
              <i n="[Table1_2].[Origin City].&amp;[Holland, MI]" c="Holland, MI"/>
              <i n="[Table1_2].[Origin City].&amp;[Hollis, AK]" c="Hollis, AK"/>
              <i n="[Table1_2].[Origin City].&amp;[Holy Cross, AK]" c="Holy Cross, AK"/>
              <i n="[Table1_2].[Origin City].&amp;[Homer, AK]" c="Homer, AK"/>
              <i n="[Table1_2].[Origin City].&amp;[Homestead, FL]" c="Homestead, FL"/>
              <i n="[Table1_2].[Origin City].&amp;[Hong Kong, Hong Kong]" c="Hong Kong, Hong Kong"/>
              <i n="[Table1_2].[Origin City].&amp;[Honolulu, HI]" c="Honolulu, HI"/>
              <i n="[Table1_2].[Origin City].&amp;[Hoolehua, HI]" c="Hoolehua, HI"/>
              <i n="[Table1_2].[Origin City].&amp;[Hoonah, AK]" c="Hoonah, AK"/>
              <i n="[Table1_2].[Origin City].&amp;[Hooper Bay, AK]" c="Hooper Bay, AK"/>
              <i n="[Table1_2].[Origin City].&amp;[Hot Springs, AR]" c="Hot Springs, AR"/>
              <i n="[Table1_2].[Origin City].&amp;[Houston, TX]" c="Houston, TX"/>
              <i n="[Table1_2].[Origin City].&amp;[Hughes, AK]" c="Hughes, AK"/>
              <i n="[Table1_2].[Origin City].&amp;[Huntsville, AL]" c="Huntsville, AL"/>
              <i n="[Table1_2].[Origin City].&amp;[Huron, SD]" c="Huron, SD"/>
              <i n="[Table1_2].[Origin City].&amp;[Huslia, AK]" c="Huslia, AK"/>
              <i n="[Table1_2].[Origin City].&amp;[Hyannis, MA]" c="Hyannis, MA"/>
              <i n="[Table1_2].[Origin City].&amp;[Hydaburg, AK]" c="Hydaburg, AK"/>
              <i n="[Table1_2].[Origin City].&amp;[Hyder, AK]" c="Hyder, AK"/>
              <i n="[Table1_2].[Origin City].&amp;[Idaho Falls, ID]" c="Idaho Falls, ID"/>
              <i n="[Table1_2].[Origin City].&amp;[Igiugig, AK]" c="Igiugig, AK"/>
              <i n="[Table1_2].[Origin City].&amp;[Iliamna, AK]" c="Iliamna, AK"/>
              <i n="[Table1_2].[Origin City].&amp;[Indianapolis, IN]" c="Indianapolis, IN"/>
              <i n="[Table1_2].[Origin City].&amp;[International Falls, MN]" c="International Falls, MN"/>
              <i n="[Table1_2].[Origin City].&amp;[International Seafoods, AK]" c="International Seafoods, AK"/>
              <i n="[Table1_2].[Origin City].&amp;[Inyokern, CA]" c="Inyokern, CA"/>
              <i n="[Table1_2].[Origin City].&amp;[Iqaluit, Canada]" c="Iqaluit, Canada"/>
              <i n="[Table1_2].[Origin City].&amp;[Iron Mountain/Kingsfd, MI]" c="Iron Mountain/Kingsfd, MI"/>
              <i n="[Table1_2].[Origin City].&amp;[Ironwood, MI]" c="Ironwood, MI"/>
              <i n="[Table1_2].[Origin City].&amp;[Islip, NY]" c="Islip, NY"/>
              <i n="[Table1_2].[Origin City].&amp;[Istanbul, Turkey]" c="Istanbul, Turkey"/>
              <i n="[Table1_2].[Origin City].&amp;[Ithaca/Cortland, NY]" c="Ithaca/Cortland, NY"/>
              <i n="[Table1_2].[Origin City].&amp;[Ixtapa/Zihuatanejo, Mexico]" c="Ixtapa/Zihuatanejo, Mexico"/>
              <i n="[Table1_2].[Origin City].&amp;[Jackson, MI]" c="Jackson, MI"/>
              <i n="[Table1_2].[Origin City].&amp;[Jackson, TN]" c="Jackson, TN"/>
              <i n="[Table1_2].[Origin City].&amp;[Jackson, WY]" c="Jackson, WY"/>
              <i n="[Table1_2].[Origin City].&amp;[Jackson/Vicksburg, MS]" c="Jackson/Vicksburg, MS"/>
              <i n="[Table1_2].[Origin City].&amp;[Jacksonville, FL]" c="Jacksonville, FL"/>
              <i n="[Table1_2].[Origin City].&amp;[Jacksonville/Camp Lejeune, NC]" c="Jacksonville/Camp Lejeune, NC"/>
              <i n="[Table1_2].[Origin City].&amp;[Jamestown, ND]" c="Jamestown, ND"/>
              <i n="[Table1_2].[Origin City].&amp;[Jamestown, NY]" c="Jamestown, NY"/>
              <i n="[Table1_2].[Origin City].&amp;[Jensens Strip, AK]" c="Jensens Strip, AK"/>
              <i n="[Table1_2].[Origin City].&amp;[Johannesburg, South Africa]" c="Johannesburg, South Africa"/>
              <i n="[Table1_2].[Origin City].&amp;[Johnstown, PA]" c="Johnstown, PA"/>
              <i n="[Table1_2].[Origin City].&amp;[Jonesboro, AR]" c="Jonesboro, AR"/>
              <i n="[Table1_2].[Origin City].&amp;[Joplin, MO]" c="Joplin, MO"/>
              <i n="[Table1_2].[Origin City].&amp;[Juneau, AK]" c="Juneau, AK"/>
              <i n="[Table1_2].[Origin City].&amp;[Kahului, HI]" c="Kahului, HI"/>
              <i n="[Table1_2].[Origin City].&amp;[Kake, AK]" c="Kake, AK"/>
              <i n="[Table1_2].[Origin City].&amp;[Kalakaket, AK]" c="Kalakaket, AK"/>
              <i n="[Table1_2].[Origin City].&amp;[Kalamazoo, MI]" c="Kalamazoo, MI"/>
              <i n="[Table1_2].[Origin City].&amp;[Kalaupapa, HI]" c="Kalaupapa, HI"/>
              <i n="[Table1_2].[Origin City].&amp;[Kalispell, MT]" c="Kalispell, MT"/>
              <i n="[Table1_2].[Origin City].&amp;[Kalskag, AK]" c="Kalskag, AK"/>
              <i n="[Table1_2].[Origin City].&amp;[Kaltag, AK]" c="Kaltag, AK"/>
              <i n="[Table1_2].[Origin City].&amp;[Kamuela, HI]" c="Kamuela, HI"/>
              <i n="[Table1_2].[Origin City].&amp;[Kansas City, MO]" c="Kansas City, MO"/>
              <i n="[Table1_2].[Origin City].&amp;[Kapalua, HI]" c="Kapalua, HI"/>
              <i n="[Table1_2].[Origin City].&amp;[Karluk, AK]" c="Karluk, AK"/>
              <i n="[Table1_2].[Origin City].&amp;[Kasaan, AK]" c="Kasaan, AK"/>
              <i n="[Table1_2].[Origin City].&amp;[Kasigluk, AK]" c="Kasigluk, AK"/>
              <i n="[Table1_2].[Origin City].&amp;[Katmai Bay, AK]" c="Katmai Bay, AK"/>
              <i n="[Table1_2].[Origin City].&amp;[Kavik River, AK]" c="Kavik River, AK"/>
              <i n="[Table1_2].[Origin City].&amp;[Kayenta, AZ]" c="Kayenta, AZ"/>
              <i n="[Table1_2].[Origin City].&amp;[Kazan, Russia]" c="Kazan, Russia"/>
              <i n="[Table1_2].[Origin City].&amp;[Kearney, NE]" c="Kearney, NE"/>
              <i n="[Table1_2].[Origin City].&amp;[Keene, NH]" c="Keene, NH"/>
              <i n="[Table1_2].[Origin City].&amp;[Keflavik/Reykjavik, Iceland]" c="Keflavik/Reykjavik, Iceland"/>
              <i n="[Table1_2].[Origin City].&amp;[Kelowna, Canada]" c="Kelowna, Canada"/>
              <i n="[Table1_2].[Origin City].&amp;[Kenai, AK]" c="Kenai, AK"/>
              <i n="[Table1_2].[Origin City].&amp;[Kenmore, WA]" c="Kenmore, WA"/>
              <i n="[Table1_2].[Origin City].&amp;[Ketchikan, AK]" c="Ketchikan, AK"/>
              <i n="[Table1_2].[Origin City].&amp;[Key West, FL]" c="Key West, FL"/>
              <i n="[Table1_2].[Origin City].&amp;[Kiana, AK]" c="Kiana, AK"/>
              <i n="[Table1_2].[Origin City].&amp;[Kiev, Ukraine]" c="Kiev, Ukraine"/>
              <i n="[Table1_2].[Origin City].&amp;[Killeen, TX]" c="Killeen, TX"/>
              <i n="[Table1_2].[Origin City].&amp;[Kiluda Bay, AK]" c="Kiluda Bay, AK"/>
              <i n="[Table1_2].[Origin City].&amp;[Kindred, ND]" c="Kindred, ND"/>
              <i n="[Table1_2].[Origin City].&amp;[King Cove, AK]" c="King Cove, AK"/>
              <i n="[Table1_2].[Origin City].&amp;[King Salmon, AK]" c="King Salmon, AK"/>
              <i n="[Table1_2].[Origin City].&amp;[Kingman, AZ]" c="Kingman, AZ"/>
              <i n="[Table1_2].[Origin City].&amp;[Kingston, Jamaica]" c="Kingston, Jamaica"/>
              <i n="[Table1_2].[Origin City].&amp;[Kinston, NC]" c="Kinston, NC"/>
              <i n="[Table1_2].[Origin City].&amp;[Kipnuk, AK]" c="Kipnuk, AK"/>
              <i n="[Table1_2].[Origin City].&amp;[Kirksville, MO]" c="Kirksville, MO"/>
              <i n="[Table1_2].[Origin City].&amp;[Kitoi Bay, AK]" c="Kitoi Bay, AK"/>
              <i n="[Table1_2].[Origin City].&amp;[Kivalina, AK]" c="Kivalina, AK"/>
              <i n="[Table1_2].[Origin City].&amp;[Kizhuyak, AK]" c="Kizhuyak, AK"/>
              <i n="[Table1_2].[Origin City].&amp;[Klamath Falls, OR]" c="Klamath Falls, OR"/>
              <i n="[Table1_2].[Origin City].&amp;[Klawock, AK]" c="Klawock, AK"/>
              <i n="[Table1_2].[Origin City].&amp;[Knoxville, TN]" c="Knoxville, TN"/>
              <i n="[Table1_2].[Origin City].&amp;[Kobuk, AK]" c="Kobuk, AK"/>
              <i n="[Table1_2].[Origin City].&amp;[Kodiak, AK]" c="Kodiak, AK"/>
              <i n="[Table1_2].[Origin City].&amp;[Kokhanok, AK]" c="Kokhanok, AK"/>
              <i n="[Table1_2].[Origin City].&amp;[Koliganek, AK]" c="Koliganek, AK"/>
              <i n="[Table1_2].[Origin City].&amp;[Kona, HI]" c="Kona, HI"/>
              <i n="[Table1_2].[Origin City].&amp;[Kongiganak, AK]" c="Kongiganak, AK"/>
              <i n="[Table1_2].[Origin City].&amp;[Koror, Palau]" c="Koror, Palau"/>
              <i n="[Table1_2].[Origin City].&amp;[Kotlik, AK]" c="Kotlik, AK"/>
              <i n="[Table1_2].[Origin City].&amp;[Kotzebue, AK]" c="Kotzebue, AK"/>
              <i n="[Table1_2].[Origin City].&amp;[Koyuk, AK]" c="Koyuk, AK"/>
              <i n="[Table1_2].[Origin City].&amp;[Koyukuk, AK]" c="Koyukuk, AK"/>
              <i n="[Table1_2].[Origin City].&amp;[Kulik Lake, AK]" c="Kulik Lake, AK"/>
              <i n="[Table1_2].[Origin City].&amp;[Kuwait, Kuwait]" c="Kuwait, Kuwait"/>
              <i n="[Table1_2].[Origin City].&amp;[Kwethluk, AK]" c="Kwethluk, AK"/>
              <i n="[Table1_2].[Origin City].&amp;[Kwigillingok, AK]" c="Kwigillingok, AK"/>
              <i n="[Table1_2].[Origin City].&amp;[La Crosse, WI]" c="La Crosse, WI"/>
              <i n="[Table1_2].[Origin City].&amp;[La Macaza, Canada]" c="La Macaza, Canada"/>
              <i n="[Table1_2].[Origin City].&amp;[La Paz, Mexico]" c="La Paz, Mexico"/>
              <i n="[Table1_2].[Origin City].&amp;[La Romana, Dominican Republic]" c="La Romana, Dominican Republic"/>
              <i n="[Table1_2].[Origin City].&amp;[Lafayette, IN]" c="Lafayette, IN"/>
              <i n="[Table1_2].[Origin City].&amp;[Lafayette, LA]" c="Lafayette, LA"/>
              <i n="[Table1_2].[Origin City].&amp;[Lagos, Nigeria]" c="Lagos, Nigeria"/>
              <i n="[Table1_2].[Origin City].&amp;[Lajes, Portugal]" c="Lajes, Portugal"/>
              <i n="[Table1_2].[Origin City].&amp;[Lake Charles, LA]" c="Lake Charles, LA"/>
              <i n="[Table1_2].[Origin City].&amp;[Lake Jackson, TX]" c="Lake Jackson, TX"/>
              <i n="[Table1_2].[Origin City].&amp;[Lake Minchumina, AK]" c="Lake Minchumina, AK"/>
              <i n="[Table1_2].[Origin City].&amp;[Lake Tahoe, CA]" c="Lake Tahoe, CA"/>
              <i n="[Table1_2].[Origin City].&amp;[Lakeland, FL]" c="Lakeland, FL"/>
              <i n="[Table1_2].[Origin City].&amp;[Lanai, HI]" c="Lanai, HI"/>
              <i n="[Table1_2].[Origin City].&amp;[Lancaster, PA]" c="Lancaster, PA"/>
              <i n="[Table1_2].[Origin City].&amp;[Lansing, MI]" c="Lansing, MI"/>
              <i n="[Table1_2].[Origin City].&amp;[Laramie, WY]" c="Laramie, WY"/>
              <i n="[Table1_2].[Origin City].&amp;[Laredo, TX]" c="Laredo, TX"/>
              <i n="[Table1_2].[Origin City].&amp;[Larsen Bay, AK]" c="Larsen Bay, AK"/>
              <i n="[Table1_2].[Origin City].&amp;[Las Vegas, NV]" c="Las Vegas, NV"/>
              <i n="[Table1_2].[Origin City].&amp;[Latrobe, PA]" c="Latrobe, PA"/>
              <i n="[Table1_2].[Origin City].&amp;[Lawton/Fort Sill, OK]" c="Lawton/Fort Sill, OK"/>
              <i n="[Table1_2].[Origin City].&amp;[Lazy Bay, AK]" c="Lazy Bay, AK"/>
              <i n="[Table1_2].[Origin City].&amp;[Lebanon-Hanover, NH]" c="Lebanon-Hanover, NH"/>
              <i n="[Table1_2].[Origin City].&amp;[Leipzig, Germany]" c="Leipzig, Germany"/>
              <i n="[Table1_2].[Origin City].&amp;[Leon/Guanajuato, Mexico]" c="Leon/Guanajuato, Mexico"/>
              <i n="[Table1_2].[Origin City].&amp;[Levelock, AK]" c="Levelock, AK"/>
              <i n="[Table1_2].[Origin City].&amp;[Lewisburg, WV]" c="Lewisburg, WV"/>
              <i n="[Table1_2].[Origin City].&amp;[Lewiston, ID]" c="Lewiston, ID"/>
              <i n="[Table1_2].[Origin City].&amp;[Lewistown, MT]" c="Lewistown, MT"/>
              <i n="[Table1_2].[Origin City].&amp;[Lexington, KY]" c="Lexington, KY"/>
              <i n="[Table1_2].[Origin City].&amp;[Liberal, KS]" c="Liberal, KS"/>
              <i n="[Table1_2].[Origin City].&amp;[Liberia, Costa Rica]" c="Liberia, Costa Rica"/>
              <i n="[Table1_2].[Origin City].&amp;[Liege, Belgium]" c="Liege, Belgium"/>
              <i n="[Table1_2].[Origin City].&amp;[Lihue, HI]" c="Lihue, HI"/>
              <i n="[Table1_2].[Origin City].&amp;[Lik Camp, AK]" c="Lik Camp, AK"/>
              <i n="[Table1_2].[Origin City].&amp;[Lima, Peru]" c="Lima, Peru"/>
              <i n="[Table1_2].[Origin City].&amp;[Lime Village, AK]" c="Lime Village, AK"/>
              <i n="[Table1_2].[Origin City].&amp;[Lincoln, NE]" c="Lincoln, NE"/>
              <i n="[Table1_2].[Origin City].&amp;[Lisbon, Portugal]" c="Lisbon, Portugal"/>
              <i n="[Table1_2].[Origin City].&amp;[Little Rock, AR]" c="Little Rock, AR"/>
              <i n="[Table1_2].[Origin City].&amp;[Logan, UT]" c="Logan, UT"/>
              <i n="[Table1_2].[Origin City].&amp;[London, Canada]" c="London, Canada"/>
              <i n="[Table1_2].[Origin City].&amp;[London, United Kingdom]" c="London, United Kingdom"/>
              <i n="[Table1_2].[Origin City].&amp;[Long Beach, CA]" c="Long Beach, CA"/>
              <i n="[Table1_2].[Origin City].&amp;[Long Island, AK]" c="Long Island, AK"/>
              <i n="[Table1_2].[Origin City].&amp;[Longview, TX]" c="Longview, TX"/>
              <i n="[Table1_2].[Origin City].&amp;[Lopez Island, WA]" c="Lopez Island, WA"/>
              <i n="[Table1_2].[Origin City].&amp;[Loreto, Mexico]" c="Loreto, Mexico"/>
              <i n="[Table1_2].[Origin City].&amp;[Los Angeles, CA]" c="Los Angeles, CA"/>
              <i n="[Table1_2].[Origin City].&amp;[Louisville, KY]" c="Louisville, KY"/>
              <i n="[Table1_2].[Origin City].&amp;[Luanda, Angola]" c="Luanda, Angola"/>
              <i n="[Table1_2].[Origin City].&amp;[Lubbock, TX]" c="Lubbock, TX"/>
              <i n="[Table1_2].[Origin City].&amp;[Luzon Island, Philippines]" c="Luzon Island, Philippines"/>
              <i n="[Table1_2].[Origin City].&amp;[Lynchburg, VA]" c="Lynchburg, VA"/>
              <i n="[Table1_2].[Origin City].&amp;[Lyon, France]" c="Lyon, France"/>
              <i n="[Table1_2].[Origin City].&amp;[Macon, GA]" c="Macon, GA"/>
              <i n="[Table1_2].[Origin City].&amp;[Madison, WI]" c="Madison, WI"/>
              <i n="[Table1_2].[Origin City].&amp;[Madrid, Spain]" c="Madrid, Spain"/>
              <i n="[Table1_2].[Origin City].&amp;[Majuro, Marshall Islands]" c="Majuro, Marshall Islands"/>
              <i n="[Table1_2].[Origin City].&amp;[Malaga, Spain]" c="Malaga, Spain"/>
              <i n="[Table1_2].[Origin City].&amp;[Mammoth Lakes, CA]" c="Mammoth Lakes, CA"/>
              <i n="[Table1_2].[Origin City].&amp;[Managua, Nicaragua]" c="Managua, Nicaragua"/>
              <i n="[Table1_2].[Origin City].&amp;[Manassas, VA]" c="Manassas, VA"/>
              <i n="[Table1_2].[Origin City].&amp;[Manaus, Brazil]" c="Manaus, Brazil"/>
              <i n="[Table1_2].[Origin City].&amp;[Manchester, NH]" c="Manchester, NH"/>
              <i n="[Table1_2].[Origin City].&amp;[Manchester, United Kingdom]" c="Manchester, United Kingdom"/>
              <i n="[Table1_2].[Origin City].&amp;[Manhattan/Ft. Riley, KS]" c="Manhattan/Ft. Riley, KS"/>
              <i n="[Table1_2].[Origin City].&amp;[Manila, Philippines]" c="Manila, Philippines"/>
              <i n="[Table1_2].[Origin City].&amp;[Manistee/Ludington, MI]" c="Manistee/Ludington, MI"/>
              <i n="[Table1_2].[Origin City].&amp;[Manley Hot Springs, AK]" c="Manley Hot Springs, AK"/>
              <i n="[Table1_2].[Origin City].&amp;[Manokotak, AK]" c="Manokotak, AK"/>
              <i n="[Table1_2].[Origin City].&amp;[Manteo, NC]" c="Manteo, NC"/>
              <i n="[Table1_2].[Origin City].&amp;[Manzanillo, Mexico]" c="Manzanillo, Mexico"/>
              <i n="[Table1_2].[Origin City].&amp;[Maracaibo, Venezuela]" c="Maracaibo, Venezuela"/>
              <i n="[Table1_2].[Origin City].&amp;[Marble Canyon, AZ]" c="Marble Canyon, AZ"/>
              <i n="[Table1_2].[Origin City].&amp;[Marco Island, FL]" c="Marco Island, FL"/>
              <i n="[Table1_2].[Origin City].&amp;[Marietta, GA]" c="Marietta, GA"/>
              <i n="[Table1_2].[Origin City].&amp;[Marigot, Dominica]" c="Marigot, Dominica"/>
              <i n="[Table1_2].[Origin City].&amp;[Marion/Herrin, IL]" c="Marion/Herrin, IL"/>
              <i n="[Table1_2].[Origin City].&amp;[Marquette, MI]" c="Marquette, MI"/>
              <i n="[Table1_2].[Origin City].&amp;[Marseille, France]" c="Marseille, France"/>
              <i n="[Table1_2].[Origin City].&amp;[Marsh Harbour, The Bahamas]" c="Marsh Harbour, The Bahamas"/>
              <i n="[Table1_2].[Origin City].&amp;[Marshall, AK]" c="Marshall, AK"/>
              <i n="[Table1_2].[Origin City].&amp;[Martha's Vineyard, MA]" c="Martha's Vineyard, MA"/>
              <i n="[Table1_2].[Origin City].&amp;[Marvel Creek Mine, AK]" c="Marvel Creek Mine, AK"/>
              <i n="[Table1_2].[Origin City].&amp;[Marysville, OH]" c="Marysville, OH"/>
              <i n="[Table1_2].[Origin City].&amp;[Mason City, IA]" c="Mason City, IA"/>
              <i n="[Table1_2].[Origin City].&amp;[Massena, NY]" c="Massena, NY"/>
              <i n="[Table1_2].[Origin City].&amp;[May Creek, AK]" c="May Creek, AK"/>
              <i n="[Table1_2].[Origin City].&amp;[Mayaguez, PR]" c="Mayaguez, PR"/>
              <i n="[Table1_2].[Origin City].&amp;[Mayport, FL]" c="Mayport, FL"/>
              <i n="[Table1_2].[Origin City].&amp;[Mazatlan, Mexico]" c="Mazatlan, Mexico"/>
              <i n="[Table1_2].[Origin City].&amp;[McCarthy, AK]" c="McCarthy, AK"/>
              <i n="[Table1_2].[Origin City].&amp;[McCook, NE]" c="McCook, NE"/>
              <i n="[Table1_2].[Origin City].&amp;[McGrath, AK]" c="McGrath, AK"/>
              <i n="[Table1_2].[Origin City].&amp;[Medellin, Colombia]" c="Medellin, Colombia"/>
              <i n="[Table1_2].[Origin City].&amp;[Medford, OR]" c="Medford, OR"/>
              <i n="[Table1_2].[Origin City].&amp;[Mekoryuk, AK]" c="Mekoryuk, AK"/>
              <i n="[Table1_2].[Origin City].&amp;[Melbourne, Australia]" c="Melbourne, Australia"/>
              <i n="[Table1_2].[Origin City].&amp;[Melbourne, FL]" c="Melbourne, FL"/>
              <i n="[Table1_2].[Origin City].&amp;[Memphis, TN]" c="Memphis, TN"/>
              <i n="[Table1_2].[Origin City].&amp;[Merced, CA]" c="Merced, CA"/>
              <i n="[Table1_2].[Origin City].&amp;[Merida, Mexico]" c="Merida, Mexico"/>
              <i n="[Table1_2].[Origin City].&amp;[Meridian, MS]" c="Meridian, MS"/>
              <i n="[Table1_2].[Origin City].&amp;[Metlakatla, AK]" c="Metlakatla, AK"/>
              <i n="[Table1_2].[Origin City].&amp;[Mexico City, Mexico]" c="Mexico City, Mexico"/>
              <i n="[Table1_2].[Origin City].&amp;[Meyers Chuck, AK]" c="Meyers Chuck, AK"/>
              <i n="[Table1_2].[Origin City].&amp;[Miami, FL]" c="Miami, FL"/>
              <i n="[Table1_2].[Origin City].&amp;[Michellville, MD]" c="Michellville, MD"/>
              <i n="[Table1_2].[Origin City].&amp;[Midland/Odessa, TX]" c="Midland/Odessa, TX"/>
              <i n="[Table1_2].[Origin City].&amp;[Midway Island, TT]" c="Midway Island, TT"/>
              <i n="[Table1_2].[Origin City].&amp;[Milan, Italy]" c="Milan, Italy"/>
              <i n="[Table1_2].[Origin City].&amp;[Miles City, MT]" c="Miles City, MT"/>
              <i n="[Table1_2].[Origin City].&amp;[Milwaukee, WI]" c="Milwaukee, WI"/>
              <i n="[Table1_2].[Origin City].&amp;[Minchumina, AK]" c="Minchumina, AK"/>
              <i n="[Table1_2].[Origin City].&amp;[Minneapolis, MN]" c="Minneapolis, MN"/>
              <i n="[Table1_2].[Origin City].&amp;[Minneapolis/St. Paul, MN]" c="Minneapolis/St. Paul, MN"/>
              <i n="[Table1_2].[Origin City].&amp;[Minot, ND]" c="Minot, ND"/>
              <i n="[Table1_2].[Origin City].&amp;[Minto, AK]" c="Minto, AK"/>
              <i n="[Table1_2].[Origin City].&amp;[Mission/McAllen/Edinburg, TX]" c="Mission/McAllen/Edinburg, TX"/>
              <i n="[Table1_2].[Origin City].&amp;[Missoula, MT]" c="Missoula, MT"/>
              <i n="[Table1_2].[Origin City].&amp;[Moab, UT]" c="Moab, UT"/>
              <i n="[Table1_2].[Origin City].&amp;[Mobile, AL]" c="Mobile, AL"/>
              <i n="[Table1_2].[Origin City].&amp;[Modesto, CA]" c="Modesto, CA"/>
              <i n="[Table1_2].[Origin City].&amp;[Moline, IL]" c="Moline, IL"/>
              <i n="[Table1_2].[Origin City].&amp;[Moncton, Canada]" c="Moncton, Canada"/>
              <i n="[Table1_2].[Origin City].&amp;[Monroe, LA]" c="Monroe, LA"/>
              <i n="[Table1_2].[Origin City].&amp;[Montego Bay, Jamaica]" c="Montego Bay, Jamaica"/>
              <i n="[Table1_2].[Origin City].&amp;[Monterey, CA]" c="Monterey, CA"/>
              <i n="[Table1_2].[Origin City].&amp;[Monterrey, Mexico]" c="Monterrey, Mexico"/>
              <i n="[Table1_2].[Origin City].&amp;[Montevideo, Uruguay]" c="Montevideo, Uruguay"/>
              <i n="[Table1_2].[Origin City].&amp;[Montgomery, AL]" c="Montgomery, AL"/>
              <i n="[Table1_2].[Origin City].&amp;[Montreal, Canada]" c="Montreal, Canada"/>
              <i n="[Table1_2].[Origin City].&amp;[Montrose/Delta, CO]" c="Montrose/Delta, CO"/>
              <i n="[Table1_2].[Origin City].&amp;[Monument Valley, UT]" c="Monument Valley, UT"/>
              <i n="[Table1_2].[Origin City].&amp;[Morelia, Mexico]" c="Morelia, Mexico"/>
              <i n="[Table1_2].[Origin City].&amp;[Morgantown, WV]" c="Morgantown, WV"/>
              <i n="[Table1_2].[Origin City].&amp;[Morristown, NJ]" c="Morristown, NJ"/>
              <i n="[Table1_2].[Origin City].&amp;[Moscow, Russia]" c="Moscow, Russia"/>
              <i n="[Table1_2].[Origin City].&amp;[Moser Bay, AK]" c="Moser Bay, AK"/>
              <i n="[Table1_2].[Origin City].&amp;[Moses Lake, WA]" c="Moses Lake, WA"/>
              <i n="[Table1_2].[Origin City].&amp;[Moses Point, AK]" c="Moses Point, AK"/>
              <i n="[Table1_2].[Origin City].&amp;[Mosinee, WI]" c="Mosinee, WI"/>
              <i n="[Table1_2].[Origin City].&amp;[Moss Town, The Bahamas]" c="Moss Town, The Bahamas"/>
              <i n="[Table1_2].[Origin City].&amp;[Mountain Village, AK]" c="Mountain Village, AK"/>
              <i n="[Table1_2].[Origin City].&amp;[Mulhouse, France]" c="Mulhouse, France"/>
              <i n="[Table1_2].[Origin City].&amp;[Mumbai, India]" c="Mumbai, India"/>
              <i n="[Table1_2].[Origin City].&amp;[Muncie/Anderson/Newcastle, IN]" c="Muncie/Anderson/Newcastle, IN"/>
              <i n="[Table1_2].[Origin City].&amp;[Munich, Germany]" c="Munich, Germany"/>
              <i n="[Table1_2].[Origin City].&amp;[Muscle Shoals, AL]" c="Muscle Shoals, AL"/>
              <i n="[Table1_2].[Origin City].&amp;[Muskegon, MI]" c="Muskegon, MI"/>
              <i n="[Table1_2].[Origin City].&amp;[Myrtle Beach, SC]" c="Myrtle Beach, SC"/>
              <i n="[Table1_2].[Origin City].&amp;[Nadi, Fiji]" c="Nadi, Fiji"/>
              <i n="[Table1_2].[Origin City].&amp;[Nagoya, Japan]" c="Nagoya, Japan"/>
              <i n="[Table1_2].[Origin City].&amp;[Naknek, AK]" c="Naknek, AK"/>
              <i n="[Table1_2].[Origin City].&amp;[Nanaimo, Canada]" c="Nanaimo, Canada"/>
              <i n="[Table1_2].[Origin City].&amp;[Nantucket, MA]" c="Nantucket, MA"/>
              <i n="[Table1_2].[Origin City].&amp;[Nanwalek, AK]" c="Nanwalek, AK"/>
              <i n="[Table1_2].[Origin City].&amp;[Napa, CA]" c="Napa, CA"/>
              <i n="[Table1_2].[Origin City].&amp;[Napakiak, AK]" c="Napakiak, AK"/>
              <i n="[Table1_2].[Origin City].&amp;[Napamute, AK]" c="Napamute, AK"/>
              <i n="[Table1_2].[Origin City].&amp;[Napaskiak, AK]" c="Napaskiak, AK"/>
              <i n="[Table1_2].[Origin City].&amp;[Naples, FL]" c="Naples, FL"/>
              <i n="[Table1_2].[Origin City].&amp;[Nashua, NH]" c="Nashua, NH"/>
              <i n="[Table1_2].[Origin City].&amp;[Nashville, TN]" c="Nashville, TN"/>
              <i n="[Table1_2].[Origin City].&amp;[Nassau, The Bahamas]" c="Nassau, The Bahamas"/>
              <i n="[Table1_2].[Origin City].&amp;[Naukiti, AK]" c="Naukiti, AK"/>
              <i n="[Table1_2].[Origin City].&amp;[Nelson Lagoon, AK]" c="Nelson Lagoon, AK"/>
              <i n="[Table1_2].[Origin City].&amp;[Nenana, AK]" c="Nenana, AK"/>
              <i n="[Table1_2].[Origin City].&amp;[Nevis, Saint Kitts and Nevis]" c="Nevis, Saint Kitts and Nevis"/>
              <i n="[Table1_2].[Origin City].&amp;[New Bedford/Fall River, MA]" c="New Bedford/Fall River, MA"/>
              <i n="[Table1_2].[Origin City].&amp;[New Bern/Morehead/Beaufort, NC]" c="New Bern/Morehead/Beaufort, NC"/>
              <i n="[Table1_2].[Origin City].&amp;[New Haven, CT]" c="New Haven, CT"/>
              <i n="[Table1_2].[Origin City].&amp;[New Iberia, LA]" c="New Iberia, LA"/>
              <i n="[Table1_2].[Origin City].&amp;[New London/Groton, CT]" c="New London/Groton, CT"/>
              <i n="[Table1_2].[Origin City].&amp;[New Orleans, LA]" c="New Orleans, LA"/>
              <i n="[Table1_2].[Origin City].&amp;[New Stuyahok, AK]" c="New Stuyahok, AK"/>
              <i n="[Table1_2].[Origin City].&amp;[New York, NY]" c="New York, NY"/>
              <i n="[Table1_2].[Origin City].&amp;[Newark, NJ]" c="Newark, NJ"/>
              <i n="[Table1_2].[Origin City].&amp;[Newburgh/Poughkeepsie, NY]" c="Newburgh/Poughkeepsie, NY"/>
              <i n="[Table1_2].[Origin City].&amp;[Newport News/Hampton, VA]" c="Newport News/Hampton, VA"/>
              <i n="[Table1_2].[Origin City].&amp;[Newport News/Williamsburg, VA]" c="Newport News/Williamsburg, VA"/>
              <i n="[Table1_2].[Origin City].&amp;[Newport, OR]" c="Newport, OR"/>
              <i n="[Table1_2].[Origin City].&amp;[Newport, RI]" c="Newport, RI"/>
              <i n="[Table1_2].[Origin City].&amp;[Newtok, AK]" c="Newtok, AK"/>
              <i n="[Table1_2].[Origin City].&amp;[Niagara Falls, NY]" c="Niagara Falls, NY"/>
              <i n="[Table1_2].[Origin City].&amp;[Nice, France]" c="Nice, France"/>
              <i n="[Table1_2].[Origin City].&amp;[Nightmute, AK]" c="Nightmute, AK"/>
              <i n="[Table1_2].[Origin City].&amp;[Niigata, Japan]" c="Niigata, Japan"/>
              <i n="[Table1_2].[Origin City].&amp;[Nikolai, AK]" c="Nikolai, AK"/>
              <i n="[Table1_2].[Origin City].&amp;[Nikolski, AK]" c="Nikolski, AK"/>
              <i n="[Table1_2].[Origin City].&amp;[Nixon Fork Mine, AK]" c="Nixon Fork Mine, AK"/>
              <i n="[Table1_2].[Origin City].&amp;[Noatak, AK]" c="Noatak, AK"/>
              <i n="[Table1_2].[Origin City].&amp;[Nome, AK]" c="Nome, AK"/>
              <i n="[Table1_2].[Origin City].&amp;[Nondalton, AK]" c="Nondalton, AK"/>
              <i n="[Table1_2].[Origin City].&amp;[Noorvik, AK]" c="Noorvik, AK"/>
              <i n="[Table1_2].[Origin City].&amp;[Nootka Sound, Canada]" c="Nootka Sound, Canada"/>
              <i n="[Table1_2].[Origin City].&amp;[Norfolk, VA]" c="Norfolk, VA"/>
              <i n="[Table1_2].[Origin City].&amp;[North Adams, MA]" c="North Adams, MA"/>
              <i n="[Table1_2].[Origin City].&amp;[North Bend/Coos Bay, OR]" c="North Bend/Coos Bay, OR"/>
              <i n="[Table1_2].[Origin City].&amp;[North Eleuthera, The Bahamas]" c="North Eleuthera, The Bahamas"/>
              <i n="[Table1_2].[Origin City].&amp;[North Kingstown, RI]" c="North Kingstown, RI"/>
              <i n="[Table1_2].[Origin City].&amp;[North Platte, NE]" c="North Platte, NE"/>
              <i n="[Table1_2].[Origin City].&amp;[Northeast Cape, AK]" c="Northeast Cape, AK"/>
              <i n="[Table1_2].[Origin City].&amp;[Northway, AK]" c="Northway, AK"/>
              <i n="[Table1_2].[Origin City].&amp;[Norwood, MA]" c="Norwood, MA"/>
              <i n="[Table1_2].[Origin City].&amp;[Nuiqsut, AK]" c="Nuiqsut, AK"/>
              <i n="[Table1_2].[Origin City].&amp;[Nulato, AK]" c="Nulato, AK"/>
              <i n="[Table1_2].[Origin City].&amp;[Nunapitchuk, AK]" c="Nunapitchuk, AK"/>
              <i n="[Table1_2].[Origin City].&amp;[Nyac, AK]" c="Nyac, AK"/>
              <i n="[Table1_2].[Origin City].&amp;[Oak Harbor, WA]" c="Oak Harbor, WA"/>
              <i n="[Table1_2].[Origin City].&amp;[Oakland, CA]" c="Oakland, CA"/>
              <i n="[Table1_2].[Origin City].&amp;[Oaxaca, Mexico]" c="Oaxaca, Mexico"/>
              <i n="[Table1_2].[Origin City].&amp;[Ogden, UT]" c="Ogden, UT"/>
              <i n="[Table1_2].[Origin City].&amp;[Ogdensburg, NY]" c="Ogdensburg, NY"/>
              <i n="[Table1_2].[Origin City].&amp;[Okayama, Japan]" c="Okayama, Japan"/>
              <i n="[Table1_2].[Origin City].&amp;[Okinawa, Japan]" c="Okinawa, Japan"/>
              <i n="[Table1_2].[Origin City].&amp;[Oklahoma City, OK]" c="Oklahoma City, OK"/>
              <i n="[Table1_2].[Origin City].&amp;[Olathe, KS]" c="Olathe, KS"/>
              <i n="[Table1_2].[Origin City].&amp;[Old Harbor, AK]" c="Old Harbor, AK"/>
              <i n="[Table1_2].[Origin City].&amp;[Olga Bay, AK]" c="Olga Bay, AK"/>
              <i n="[Table1_2].[Origin City].&amp;[Omaha, NE]" c="Omaha, NE"/>
              <i n="[Table1_2].[Origin City].&amp;[Ontario, CA]" c="Ontario, CA"/>
              <i n="[Table1_2].[Origin City].&amp;[Orlando, FL]" c="Orlando, FL"/>
              <i n="[Table1_2].[Origin City].&amp;[Osaka, Japan]" c="Osaka, Japan"/>
              <i n="[Table1_2].[Origin City].&amp;[Oscoda, MI]" c="Oscoda, MI"/>
              <i n="[Table1_2].[Origin City].&amp;[Oslo, Norway]" c="Oslo, Norway"/>
              <i n="[Table1_2].[Origin City].&amp;[Ottawa, Canada]" c="Ottawa, Canada"/>
              <i n="[Table1_2].[Origin City].&amp;[Ouzinkie, AK]" c="Ouzinkie, AK"/>
              <i n="[Table1_2].[Origin City].&amp;[Owensboro, KY]" c="Owensboro, KY"/>
              <i n="[Table1_2].[Origin City].&amp;[Oxnard/Ventura, CA]" c="Oxnard/Ventura, CA"/>
              <i n="[Table1_2].[Origin City].&amp;[Pack Creek, AK]" c="Pack Creek, AK"/>
              <i n="[Table1_2].[Origin City].&amp;[Paducah, KY]" c="Paducah, KY"/>
              <i n="[Table1_2].[Origin City].&amp;[Page, AZ]" c="Page, AZ"/>
              <i n="[Table1_2].[Origin City].&amp;[Pago Pago, TT]" c="Pago Pago, TT"/>
              <i n="[Table1_2].[Origin City].&amp;[Painter Creek, AK]" c="Painter Creek, AK"/>
              <i n="[Table1_2].[Origin City].&amp;[Palermo, Italy]" c="Palermo, Italy"/>
              <i n="[Table1_2].[Origin City].&amp;[Palm Springs, CA]" c="Palm Springs, CA"/>
              <i n="[Table1_2].[Origin City].&amp;[Palmer, AK]" c="Palmer, AK"/>
              <i n="[Table1_2].[Origin City].&amp;[Panama City, FL]" c="Panama City, FL"/>
              <i n="[Table1_2].[Origin City].&amp;[Panama City, Panama]" c="Panama City, Panama"/>
              <i n="[Table1_2].[Origin City].&amp;[Papeete, French Polynesia]" c="Papeete, French Polynesia"/>
              <i n="[Table1_2].[Origin City].&amp;[Paris, France]" c="Paris, France"/>
              <i n="[Table1_2].[Origin City].&amp;[Parkersburg, WV]" c="Parkersburg, WV"/>
              <i n="[Table1_2].[Origin City].&amp;[Pasco/Kennewick/Richland, WA]" c="Pasco/Kennewick/Richland, WA"/>
              <i n="[Table1_2].[Origin City].&amp;[Paso Robles, CA]" c="Paso Robles, CA"/>
              <i n="[Table1_2].[Origin City].&amp;[Peach Springs, AZ]" c="Peach Springs, AZ"/>
              <i n="[Table1_2].[Origin City].&amp;[Pedro Bay, AK]" c="Pedro Bay, AK"/>
              <i n="[Table1_2].[Origin City].&amp;[Pelican, AK]" c="Pelican, AK"/>
              <i n="[Table1_2].[Origin City].&amp;[Pellston, MI]" c="Pellston, MI"/>
              <i n="[Table1_2].[Origin City].&amp;[Pendleton, OR]" c="Pendleton, OR"/>
              <i n="[Table1_2].[Origin City].&amp;[Pensacola, FL]" c="Pensacola, FL"/>
              <i n="[Table1_2].[Origin City].&amp;[Peoria, IL]" c="Peoria, IL"/>
              <i n="[Table1_2].[Origin City].&amp;[Perryville, AK]" c="Perryville, AK"/>
              <i n="[Table1_2].[Origin City].&amp;[Peru, IN]" c="Peru, IN"/>
              <i n="[Table1_2].[Origin City].&amp;[Petersburg, AK]" c="Petersburg, AK"/>
              <i n="[Table1_2].[Origin City].&amp;[Petrof Point, AK]" c="Petrof Point, AK"/>
              <i n="[Table1_2].[Origin City].&amp;[Philadelphia, PA]" c="Philadelphia, PA"/>
              <i n="[Table1_2].[Origin City].&amp;[Philipsburg, Netherlands Antilles]" c="Philipsburg, Netherlands Antilles"/>
              <i n="[Table1_2].[Origin City].&amp;[Philipsburg, Sint Maarten]" c="Philipsburg, Sint Maarten"/>
              <i n="[Table1_2].[Origin City].&amp;[Phoenix, AZ]" c="Phoenix, AZ"/>
              <i n="[Table1_2].[Origin City].&amp;[Pierre, SD]" c="Pierre, SD"/>
              <i n="[Table1_2].[Origin City].&amp;[Pilot Point, AK]" c="Pilot Point, AK"/>
              <i n="[Table1_2].[Origin City].&amp;[Pilot Station, AK]" c="Pilot Station, AK"/>
              <i n="[Table1_2].[Origin City].&amp;[Pisa, Italy]" c="Pisa, Italy"/>
              <i n="[Table1_2].[Origin City].&amp;[Pittsburgh, PA]" c="Pittsburgh, PA"/>
              <i n="[Table1_2].[Origin City].&amp;[Pittsfield, MA]" c="Pittsfield, MA"/>
              <i n="[Table1_2].[Origin City].&amp;[Plainville, CT]" c="Plainville, CT"/>
              <i n="[Table1_2].[Origin City].&amp;[Platinum, AK]" c="Platinum, AK"/>
              <i n="[Table1_2].[Origin City].&amp;[Plattsburgh, NY]" c="Plattsburgh, NY"/>
              <i n="[Table1_2].[Origin City].&amp;[Plymouth, MA]" c="Plymouth, MA"/>
              <i n="[Table1_2].[Origin City].&amp;[Pocatello, ID]" c="Pocatello, ID"/>
              <i n="[Table1_2].[Origin City].&amp;[Pogo Mines, AK]" c="Pogo Mines, AK"/>
              <i n="[Table1_2].[Origin City].&amp;[Point Baker, AK]" c="Point Baker, AK"/>
              <i n="[Table1_2].[Origin City].&amp;[Point Hope, AK]" c="Point Hope, AK"/>
              <i n="[Table1_2].[Origin City].&amp;[Point Lay, AK]" c="Point Lay, AK"/>
              <i n="[Table1_2].[Origin City].&amp;[Pointe A Pitre, Guadeloupe]" c="Pointe A Pitre, Guadeloupe"/>
              <i n="[Table1_2].[Origin City].&amp;[Ponce, PR]" c="Ponce, PR"/>
              <i n="[Table1_2].[Origin City].&amp;[Pontiac, MI]" c="Pontiac, MI"/>
              <i n="[Table1_2].[Origin City].&amp;[Pope Vanoy, AK]" c="Pope Vanoy, AK"/>
              <i n="[Table1_2].[Origin City].&amp;[Port Alexander, AK]" c="Port Alexander, AK"/>
              <i n="[Table1_2].[Origin City].&amp;[Port Alsworth, AK]" c="Port Alsworth, AK"/>
              <i n="[Table1_2].[Origin City].&amp;[Port Angeles, WA]" c="Port Angeles, WA"/>
              <i n="[Table1_2].[Origin City].&amp;[Port Bailey, AK]" c="Port Bailey, AK"/>
              <i n="[Table1_2].[Origin City].&amp;[Port Clarence, AK]" c="Port Clarence, AK"/>
              <i n="[Table1_2].[Origin City].&amp;[Port Graham, AK]" c="Port Graham, AK"/>
              <i n="[Table1_2].[Origin City].&amp;[Port Hardy, Canada]" c="Port Hardy, Canada"/>
              <i n="[Table1_2].[Origin City].&amp;[Port Heiden, AK]" c="Port Heiden, AK"/>
              <i n="[Table1_2].[Origin City].&amp;[Port Lions, AK]" c="Port Lions, AK"/>
              <i n="[Table1_2].[Origin City].&amp;[Port McNeill, Canada]" c="Port McNeill, Canada"/>
              <i n="[Table1_2].[Origin City].&amp;[Port Moller, AK]" c="Port Moller, AK"/>
              <i n="[Table1_2].[Origin City].&amp;[Port of Spain, Trinidad and Tobago]" c="Port of Spain, Trinidad and Tobago"/>
              <i n="[Table1_2].[Origin City].&amp;[Port Protection, AK]" c="Port Protection, AK"/>
              <i n="[Table1_2].[Origin City].&amp;[Port Townsend, WA]" c="Port Townsend, WA"/>
              <i n="[Table1_2].[Origin City].&amp;[Port Williams, AK]" c="Port Williams, AK"/>
              <i n="[Table1_2].[Origin City].&amp;[Portage Creek, AK]" c="Portage Creek, AK"/>
              <i n="[Table1_2].[Origin City].&amp;[Port-au-Prince, Haiti]" c="Port-au-Prince, Haiti"/>
              <i n="[Table1_2].[Origin City].&amp;[Portland, ME]" c="Portland, ME"/>
              <i n="[Table1_2].[Origin City].&amp;[Portland, OR]" c="Portland, OR"/>
              <i n="[Table1_2].[Origin City].&amp;[Portsmouth, NH]" c="Portsmouth, NH"/>
              <i n="[Table1_2].[Origin City].&amp;[Powell River, Canada]" c="Powell River, Canada"/>
              <i n="[Table1_2].[Origin City].&amp;[Prague, Czech Republic]" c="Prague, Czech Republic"/>
              <i n="[Table1_2].[Origin City].&amp;[Praia, Cape Verde]" c="Praia, Cape Verde"/>
              <i n="[Table1_2].[Origin City].&amp;[Prescott, AZ]" c="Prescott, AZ"/>
              <i n="[Table1_2].[Origin City].&amp;[Presque Isle/Houlton, ME]" c="Presque Isle/Houlton, ME"/>
              <i n="[Table1_2].[Origin City].&amp;[Prospect Creek, AK]" c="Prospect Creek, AK"/>
              <i n="[Table1_2].[Origin City].&amp;[Providence, RI]" c="Providence, RI"/>
              <i n="[Table1_2].[Origin City].&amp;[Providenciales, Turks and Caicos Islands]" c="Providenciales, Turks and Caicos Islands"/>
              <i n="[Table1_2].[Origin City].&amp;[Provideniya, Russia]" c="Provideniya, Russia"/>
              <i n="[Table1_2].[Origin City].&amp;[Provincetown, MA]" c="Provincetown, MA"/>
              <i n="[Table1_2].[Origin City].&amp;[Provo, UT]" c="Provo, UT"/>
              <i n="[Table1_2].[Origin City].&amp;[Puebla, Mexico]" c="Puebla, Mexico"/>
              <i n="[Table1_2].[Origin City].&amp;[Pueblo, CO]" c="Pueblo, CO"/>
              <i n="[Table1_2].[Origin City].&amp;[Puerto Plata, Dominican Republic]" c="Puerto Plata, Dominican Republic"/>
              <i n="[Table1_2].[Origin City].&amp;[Puerto Vallarta, Mexico]" c="Puerto Vallarta, Mexico"/>
              <i n="[Table1_2].[Origin City].&amp;[Pullman, WA]" c="Pullman, WA"/>
              <i n="[Table1_2].[Origin City].&amp;[Pumice, AK]" c="Pumice, AK"/>
              <i n="[Table1_2].[Origin City].&amp;[Punta Cana, Dominican Republic]" c="Punta Cana, Dominican Republic"/>
              <i n="[Table1_2].[Origin City].&amp;[Punta Gorda, FL]" c="Punta Gorda, FL"/>
              <i n="[Table1_2].[Origin City].&amp;[Quebec, Canada]" c="Quebec, Canada"/>
              <i n="[Table1_2].[Origin City].&amp;[Queretaro, Mexico]" c="Queretaro, Mexico"/>
              <i n="[Table1_2].[Origin City].&amp;[Quincy, IL]" c="Quincy, IL"/>
              <i n="[Table1_2].[Origin City].&amp;[Quinhagak, AK]" c="Quinhagak, AK"/>
              <i n="[Table1_2].[Origin City].&amp;[Quito, Ecuador]" c="Quito, Ecuador"/>
              <i n="[Table1_2].[Origin City].&amp;[Raleigh/Durham, NC]" c="Raleigh/Durham, NC"/>
              <i n="[Table1_2].[Origin City].&amp;[Rampart, AK]" c="Rampart, AK"/>
              <i n="[Table1_2].[Origin City].&amp;[Ramstein, Germany]" c="Ramstein, Germany"/>
              <i n="[Table1_2].[Origin City].&amp;[Rangeley, ME]" c="Rangeley, ME"/>
              <i n="[Table1_2].[Origin City].&amp;[Rapid City, SD]" c="Rapid City, SD"/>
              <i n="[Table1_2].[Origin City].&amp;[Reading, PA]" c="Reading, PA"/>
              <i n="[Table1_2].[Origin City].&amp;[Recife, Brazil]" c="Recife, Brazil"/>
              <i n="[Table1_2].[Origin City].&amp;[Red Devil, AK]" c="Red Devil, AK"/>
              <i n="[Table1_2].[Origin City].&amp;[Red Dog, AK]" c="Red Dog, AK"/>
              <i n="[Table1_2].[Origin City].&amp;[Redding, CA]" c="Redding, CA"/>
              <i n="[Table1_2].[Origin City].&amp;[Regina, Canada]" c="Regina, Canada"/>
              <i n="[Table1_2].[Origin City].&amp;[Reno, NV]" c="Reno, NV"/>
              <i n="[Table1_2].[Origin City].&amp;[Rhinelander, WI]" c="Rhinelander, WI"/>
              <i n="[Table1_2].[Origin City].&amp;[Richmond, VA]" c="Richmond, VA"/>
              <i n="[Table1_2].[Origin City].&amp;[Rio de Janeiro, Brazil]" c="Rio de Janeiro, Brazil"/>
              <i n="[Table1_2].[Origin City].&amp;[Riverside, CA]" c="Riverside, CA"/>
              <i n="[Table1_2].[Origin City].&amp;[Riverton/Lander, WY]" c="Riverton/Lander, WY"/>
              <i n="[Table1_2].[Origin City].&amp;[Road Town, British Virgin Islands]" c="Road Town, British Virgin Islands"/>
              <i n="[Table1_2].[Origin City].&amp;[Roanoke, VA]" c="Roanoke, VA"/>
              <i n="[Table1_2].[Origin City].&amp;[Roatan Island, Honduras]" c="Roatan Island, Honduras"/>
              <i n="[Table1_2].[Origin City].&amp;[Roche Harbor, WA]" c="Roche Harbor, WA"/>
              <i n="[Table1_2].[Origin City].&amp;[Rochester, MN]" c="Rochester, MN"/>
              <i n="[Table1_2].[Origin City].&amp;[Rochester, NY]" c="Rochester, NY"/>
              <i n="[Table1_2].[Origin City].&amp;[Rock Springs, WY]" c="Rock Springs, WY"/>
              <i n="[Table1_2].[Origin City].&amp;[Rockford, IL]" c="Rockford, IL"/>
              <i n="[Table1_2].[Origin City].&amp;[Rockland, ME]" c="Rockland, ME"/>
              <i n="[Table1_2].[Origin City].&amp;[Rogers, AR]" c="Rogers, AR"/>
              <i n="[Table1_2].[Origin City].&amp;[Rome, Italy]" c="Rome, Italy"/>
              <i n="[Table1_2].[Origin City].&amp;[Rome, NY]" c="Rome, NY"/>
              <i n="[Table1_2].[Origin City].&amp;[Rosario, WA]" c="Rosario, WA"/>
              <i n="[Table1_2].[Origin City].&amp;[Roswell, NM]" c="Roswell, NM"/>
              <i n="[Table1_2].[Origin City].&amp;[Rota, TT]" c="Rota, TT"/>
              <i n="[Table1_2].[Origin City].&amp;[Ruby, AK]" c="Ruby, AK"/>
              <i n="[Table1_2].[Origin City].&amp;[Russian Mission, AK]" c="Russian Mission, AK"/>
              <i n="[Table1_2].[Origin City].&amp;[Rutland, VT]" c="Rutland, VT"/>
              <i n="[Table1_2].[Origin City].&amp;[Sacramento, CA]" c="Sacramento, CA"/>
              <i n="[Table1_2].[Origin City].&amp;[Saginaw/Bay City/Midland, MI]" c="Saginaw/Bay City/Midland, MI"/>
              <i n="[Table1_2].[Origin City].&amp;[Saint Barthelemy, Saint Barthelemy]" c="Saint Barthelemy, Saint Barthelemy"/>
              <i n="[Table1_2].[Origin City].&amp;[Saipan, TT]" c="Saipan, TT"/>
              <i n="[Table1_2].[Origin City].&amp;[Salem, OR]" c="Salem, OR"/>
              <i n="[Table1_2].[Origin City].&amp;[Salina, KS]" c="Salina, KS"/>
              <i n="[Table1_2].[Origin City].&amp;[Salisbury, MD]" c="Salisbury, MD"/>
              <i n="[Table1_2].[Origin City].&amp;[Salt Lake City, UT]" c="Salt Lake City, UT"/>
              <i n="[Table1_2].[Origin City].&amp;[Saltery Cove, AK]" c="Saltery Cove, AK"/>
              <i n="[Table1_2].[Origin City].&amp;[Saltillo, Mexico]" c="Saltillo, Mexico"/>
              <i n="[Table1_2].[Origin City].&amp;[San Angelo, TX]" c="San Angelo, TX"/>
              <i n="[Table1_2].[Origin City].&amp;[San Antonio, TX]" c="San Antonio, TX"/>
              <i n="[Table1_2].[Origin City].&amp;[San Clemente Island, CA]" c="San Clemente Island, CA"/>
              <i n="[Table1_2].[Origin City].&amp;[San Diego, CA]" c="San Diego, CA"/>
              <i n="[Table1_2].[Origin City].&amp;[San Francisco, CA]" c="San Francisco, CA"/>
              <i n="[Table1_2].[Origin City].&amp;[San Jose del Cabo, Mexico]" c="San Jose del Cabo, Mexico"/>
              <i n="[Table1_2].[Origin City].&amp;[San Jose, CA]" c="San Jose, CA"/>
              <i n="[Table1_2].[Origin City].&amp;[San Jose, Costa Rica]" c="San Jose, Costa Rica"/>
              <i n="[Table1_2].[Origin City].&amp;[San Juan, PR]" c="San Juan, PR"/>
              <i n="[Table1_2].[Origin City].&amp;[San Luis Obispo, CA]" c="San Luis Obispo, CA"/>
              <i n="[Table1_2].[Origin City].&amp;[San Luis Potosi, Mexico]" c="San Luis Potosi, Mexico"/>
              <i n="[Table1_2].[Origin City].&amp;[San Pedro Sula, Honduras]" c="San Pedro Sula, Honduras"/>
              <i n="[Table1_2].[Origin City].&amp;[San Salvador, El Salvador]" c="San Salvador, El Salvador"/>
              <i n="[Table1_2].[Origin City].&amp;[San Salvador, The Bahamas]" c="San Salvador, The Bahamas"/>
              <i n="[Table1_2].[Origin City].&amp;[Sanandaj, Iran]" c="Sanandaj, Iran"/>
              <i n="[Table1_2].[Origin City].&amp;[Sandpoint, AK]" c="Sandpoint, AK"/>
              <i n="[Table1_2].[Origin City].&amp;[Sandy, AK]" c="Sandy, AK"/>
              <i n="[Table1_2].[Origin City].&amp;[Sanford, FL]" c="Sanford, FL"/>
              <i n="[Table1_2].[Origin City].&amp;[Santa Ana, CA]" c="Santa Ana, CA"/>
              <i n="[Table1_2].[Origin City].&amp;[Santa Barbara, CA]" c="Santa Barbara, CA"/>
              <i n="[Table1_2].[Origin City].&amp;[Santa Cruz, Bolivia]" c="Santa Cruz, Bolivia"/>
              <i n="[Table1_2].[Origin City].&amp;[Santa Cruz/Huatulco, Mexico]" c="Santa Cruz/Huatulco, Mexico"/>
              <i n="[Table1_2].[Origin City].&amp;[Santa Fe, NM]" c="Santa Fe, NM"/>
              <i n="[Table1_2].[Origin City].&amp;[Santa Maria, CA]" c="Santa Maria, CA"/>
              <i n="[Table1_2].[Origin City].&amp;[Santa Monica, CA]" c="Santa Monica, CA"/>
              <i n="[Table1_2].[Origin City].&amp;[Santa Rosa, CA]" c="Santa Rosa, CA"/>
              <i n="[Table1_2].[Origin City].&amp;[Santiago, Chile]" c="Santiago, Chile"/>
              <i n="[Table1_2].[Origin City].&amp;[Santiago, Cuba]" c="Santiago, Cuba"/>
              <i n="[Table1_2].[Origin City].&amp;[Santiago, Dominican Republic]" c="Santiago, Dominican Republic"/>
              <i n="[Table1_2].[Origin City].&amp;[Santo Domingo, Dominican Republic]" c="Santo Domingo, Dominican Republic"/>
              <i n="[Table1_2].[Origin City].&amp;[Sao Paulo, Brazil]" c="Sao Paulo, Brazil"/>
              <i n="[Table1_2].[Origin City].&amp;[Sapporo, Japan]" c="Sapporo, Japan"/>
              <i n="[Table1_2].[Origin City].&amp;[Saranac Lake/Lake Placid, NY]" c="Saranac Lake/Lake Placid, NY"/>
              <i n="[Table1_2].[Origin City].&amp;[Sarasota/Bradenton, FL]" c="Sarasota/Bradenton, FL"/>
              <i n="[Table1_2].[Origin City].&amp;[Saratoga Springs, NY]" c="Saratoga Springs, NY"/>
              <i n="[Table1_2].[Origin City].&amp;[Saskatoon, Canada]" c="Saskatoon, Canada"/>
              <i n="[Table1_2].[Origin City].&amp;[Sault Ste. Marie, MI]" c="Sault Ste. Marie, MI"/>
              <i n="[Table1_2].[Origin City].&amp;[Savannah, GA]" c="Savannah, GA"/>
              <i n="[Table1_2].[Origin City].&amp;[Savoonga, AK]" c="Savoonga, AK"/>
              <i n="[Table1_2].[Origin City].&amp;[Scammon Bay, AK]" c="Scammon Bay, AK"/>
              <i n="[Table1_2].[Origin City].&amp;[Scottsbluff, NE]" c="Scottsbluff, NE"/>
              <i n="[Table1_2].[Origin City].&amp;[Scranton/Wilkes-Barre, PA]" c="Scranton/Wilkes-Barre, PA"/>
              <i n="[Table1_2].[Origin City].&amp;[Seal Bay, AK]" c="Seal Bay, AK"/>
              <i n="[Table1_2].[Origin City].&amp;[Seattle, WA]" c="Seattle, WA"/>
              <i n="[Table1_2].[Origin City].&amp;[Sebring, FL]" c="Sebring, FL"/>
              <i n="[Table1_2].[Origin City].&amp;[Sechelt, Canada]" c="Sechelt, Canada"/>
              <i n="[Table1_2].[Origin City].&amp;[Selawik, AK]" c="Selawik, AK"/>
              <i n="[Table1_2].[Origin City].&amp;[Seldovia, AK]" c="Seldovia, AK"/>
              <i n="[Table1_2].[Origin City].&amp;[Sendai, Japan]" c="Sendai, Japan"/>
              <i n="[Table1_2].[Origin City].&amp;[Seoul, South Korea]" c="Seoul, South Korea"/>
              <i n="[Table1_2].[Origin City].&amp;[Sequim, WA]" c="Sequim, WA"/>
              <i n="[Table1_2].[Origin City].&amp;[Seville, Spain]" c="Seville, Spain"/>
              <i n="[Table1_2].[Origin City].&amp;[Seward, AK]" c="Seward, AK"/>
              <i n="[Table1_2].[Origin City].&amp;[Shageluk, AK]" c="Shageluk, AK"/>
              <i n="[Table1_2].[Origin City].&amp;[Shaktoolik, AK]" c="Shaktoolik, AK"/>
              <i n="[Table1_2].[Origin City].&amp;[Shanghai, China]" c="Shanghai, China"/>
              <i n="[Table1_2].[Origin City].&amp;[Shannon, Ireland]" c="Shannon, Ireland"/>
              <i n="[Table1_2].[Origin City].&amp;[Sheldon Point, AK]" c="Sheldon Point, AK"/>
              <i n="[Table1_2].[Origin City].&amp;[Shemya, AK]" c="Shemya, AK"/>
              <i n="[Table1_2].[Origin City].&amp;[Sheridan, WY]" c="Sheridan, WY"/>
              <i n="[Table1_2].[Origin City].&amp;[Shishmaref, AK]" c="Shishmaref, AK"/>
              <i n="[Table1_2].[Origin City].&amp;[Show Low, AZ]" c="Show Low, AZ"/>
              <i n="[Table1_2].[Origin City].&amp;[Shreveport, LA]" c="Shreveport, LA"/>
              <i n="[Table1_2].[Origin City].&amp;[Shungnak, AK]" c="Shungnak, AK"/>
              <i n="[Table1_2].[Origin City].&amp;[Sidney, MT]" c="Sidney, MT"/>
              <i n="[Table1_2].[Origin City].&amp;[Silver City/Hurley, NM]" c="Silver City/Hurley, NM"/>
              <i n="[Table1_2].[Origin City].&amp;[Silver Salmon Creek, AK]" c="Silver Salmon Creek, AK"/>
              <i n="[Table1_2].[Origin City].&amp;[Sioux City, IA]" c="Sioux City, IA"/>
              <i n="[Table1_2].[Origin City].&amp;[Sioux Falls, SD]" c="Sioux Falls, SD"/>
              <i n="[Table1_2].[Origin City].&amp;[Sitka, AK]" c="Sitka, AK"/>
              <i n="[Table1_2].[Origin City].&amp;[Sitkinak, AK]" c="Sitkinak, AK"/>
              <i n="[Table1_2].[Origin City].&amp;[Skagway, AK]" c="Skagway, AK"/>
              <i n="[Table1_2].[Origin City].&amp;[Skwentna, AK]" c="Skwentna, AK"/>
              <i n="[Table1_2].[Origin City].&amp;[Sleetmute, AK]" c="Sleetmute, AK"/>
              <i n="[Table1_2].[Origin City].&amp;[Smith Cove, AK]" c="Smith Cove, AK"/>
              <i n="[Table1_2].[Origin City].&amp;[Smyrna, TN]" c="Smyrna, TN"/>
              <i n="[Table1_2].[Origin City].&amp;[Soldotna, AK]" c="Soldotna, AK"/>
              <i n="[Table1_2].[Origin City].&amp;[South Bend, IN]" c="South Bend, IN"/>
              <i n="[Table1_2].[Origin City].&amp;[South Naknek, AK]" c="South Naknek, AK"/>
            </range>
          </ranges>
        </level>
      </levels>
      <selections count="1">
        <selection n="[Table1_2].[Origin Cit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tination_Country" xr10:uid="{8D8F3157-1B8B-4129-89BE-A42B28F46B0B}" sourceName="[Table1_2].[Destination Country]">
  <pivotTables>
    <pivotTable tabId="7" name="Month Wise Load Factor"/>
    <pivotTable tabId="7" name="Quarter Wise Load Factor"/>
    <pivotTable tabId="7" name="Year Wise Load Factor"/>
    <pivotTable tabId="8" name="Load Factor Based on Carrier Name"/>
    <pivotTable tabId="9" name="Top 10 Carriers"/>
    <pivotTable tabId="11" name="Top Routes based on Number of Flights "/>
    <pivotTable tabId="13" name="Load Factor on Weekday and Weekend"/>
    <pivotTable tabId="14" name="Number of flights based on Distance group"/>
    <pivotTable tabId="9" name="PivotTable1"/>
  </pivotTables>
  <data>
    <olap pivotCacheId="202832411">
      <levels count="2">
        <level uniqueName="[Table1_2].[Destination Country].[(All)]" sourceCaption="(All)" count="0"/>
        <level uniqueName="[Table1_2].[Destination Country].[Destination Country]" sourceCaption="Destination Country" count="106">
          <ranges>
            <range startItem="0">
              <i n="[Table1_2].[Destination Country].&amp;[Angola]" c="Angola"/>
              <i n="[Table1_2].[Destination Country].&amp;[Anguilla]" c="Anguilla"/>
              <i n="[Table1_2].[Destination Country].&amp;[Antigua and Barbuda]" c="Antigua and Barbuda"/>
              <i n="[Table1_2].[Destination Country].&amp;[Argentina]" c="Argentina"/>
              <i n="[Table1_2].[Destination Country].&amp;[Aruba]" c="Aruba"/>
              <i n="[Table1_2].[Destination Country].&amp;[Australia]" c="Australia"/>
              <i n="[Table1_2].[Destination Country].&amp;[Austria]" c="Austria"/>
              <i n="[Table1_2].[Destination Country].&amp;[Bahrain]" c="Bahrain"/>
              <i n="[Table1_2].[Destination Country].&amp;[Barbados]" c="Barbados"/>
              <i n="[Table1_2].[Destination Country].&amp;[Belgium]" c="Belgium"/>
              <i n="[Table1_2].[Destination Country].&amp;[Belize]" c="Belize"/>
              <i n="[Table1_2].[Destination Country].&amp;[Bermuda]" c="Bermuda"/>
              <i n="[Table1_2].[Destination Country].&amp;[Bolivia]" c="Bolivia"/>
              <i n="[Table1_2].[Destination Country].&amp;[Bonaire, Sint Eustatius, and Saba]" c="Bonaire, Sint Eustatius, and Saba"/>
              <i n="[Table1_2].[Destination Country].&amp;[Brazil]" c="Brazil"/>
              <i n="[Table1_2].[Destination Country].&amp;[British Virgin Islands]" c="British Virgin Islands"/>
              <i n="[Table1_2].[Destination Country].&amp;[Canada]" c="Canada"/>
              <i n="[Table1_2].[Destination Country].&amp;[Cayman Islands]" c="Cayman Islands"/>
              <i n="[Table1_2].[Destination Country].&amp;[Chile]" c="Chile"/>
              <i n="[Table1_2].[Destination Country].&amp;[China]" c="China"/>
              <i n="[Table1_2].[Destination Country].&amp;[Colombia]" c="Colombia"/>
              <i n="[Table1_2].[Destination Country].&amp;[Costa Rica]" c="Costa Rica"/>
              <i n="[Table1_2].[Destination Country].&amp;[Cuba]" c="Cuba"/>
              <i n="[Table1_2].[Destination Country].&amp;[Curacao]" c="Curacao"/>
              <i n="[Table1_2].[Destination Country].&amp;[Czech Republic]" c="Czech Republic"/>
              <i n="[Table1_2].[Destination Country].&amp;[Denmark]" c="Denmark"/>
              <i n="[Table1_2].[Destination Country].&amp;[Dominica]" c="Dominica"/>
              <i n="[Table1_2].[Destination Country].&amp;[Dominican Republic]" c="Dominican Republic"/>
              <i n="[Table1_2].[Destination Country].&amp;[Ecuador]" c="Ecuador"/>
              <i n="[Table1_2].[Destination Country].&amp;[El Salvador]" c="El Salvador"/>
              <i n="[Table1_2].[Destination Country].&amp;[Federated States of Micronesia]" c="Federated States of Micronesia"/>
              <i n="[Table1_2].[Destination Country].&amp;[Fiji]" c="Fiji"/>
              <i n="[Table1_2].[Destination Country].&amp;[Finland]" c="Finland"/>
              <i n="[Table1_2].[Destination Country].&amp;[France]" c="France"/>
              <i n="[Table1_2].[Destination Country].&amp;[French Guiana]" c="French Guiana"/>
              <i n="[Table1_2].[Destination Country].&amp;[French Polynesia]" c="French Polynesia"/>
              <i n="[Table1_2].[Destination Country].&amp;[Germany]" c="Germany"/>
              <i n="[Table1_2].[Destination Country].&amp;[Ghana]" c="Ghana"/>
              <i n="[Table1_2].[Destination Country].&amp;[Greece]" c="Greece"/>
              <i n="[Table1_2].[Destination Country].&amp;[Grenada]" c="Grenada"/>
              <i n="[Table1_2].[Destination Country].&amp;[Guadeloupe]" c="Guadeloupe"/>
              <i n="[Table1_2].[Destination Country].&amp;[Guatemala]" c="Guatemala"/>
              <i n="[Table1_2].[Destination Country].&amp;[Guyana]" c="Guyana"/>
              <i n="[Table1_2].[Destination Country].&amp;[Haiti]" c="Haiti"/>
              <i n="[Table1_2].[Destination Country].&amp;[Honduras]" c="Honduras"/>
              <i n="[Table1_2].[Destination Country].&amp;[Hong Kong]" c="Hong Kong"/>
              <i n="[Table1_2].[Destination Country].&amp;[Hungary]" c="Hungary"/>
              <i n="[Table1_2].[Destination Country].&amp;[Iceland]" c="Iceland"/>
              <i n="[Table1_2].[Destination Country].&amp;[India]" c="India"/>
              <i n="[Table1_2].[Destination Country].&amp;[Ireland]" c="Ireland"/>
              <i n="[Table1_2].[Destination Country].&amp;[Israel]" c="Israel"/>
              <i n="[Table1_2].[Destination Country].&amp;[Italy]" c="Italy"/>
              <i n="[Table1_2].[Destination Country].&amp;[Jamaica]" c="Jamaica"/>
              <i n="[Table1_2].[Destination Country].&amp;[Japan]" c="Japan"/>
              <i n="[Table1_2].[Destination Country].&amp;[Jordan]" c="Jordan"/>
              <i n="[Table1_2].[Destination Country].&amp;[Kosovo]" c="Kosovo"/>
              <i n="[Table1_2].[Destination Country].&amp;[Kuwait]" c="Kuwait"/>
              <i n="[Table1_2].[Destination Country].&amp;[Luxembourg]" c="Luxembourg"/>
              <i n="[Table1_2].[Destination Country].&amp;[Marshall Islands]" c="Marshall Islands"/>
              <i n="[Table1_2].[Destination Country].&amp;[Martinique]" c="Martinique"/>
              <i n="[Table1_2].[Destination Country].&amp;[Mexico]" c="Mexico"/>
              <i n="[Table1_2].[Destination Country].&amp;[Netherlands]" c="Netherlands"/>
              <i n="[Table1_2].[Destination Country].&amp;[Netherlands Antilles]" c="Netherlands Antilles"/>
              <i n="[Table1_2].[Destination Country].&amp;[Nicaragua]" c="Nicaragua"/>
              <i n="[Table1_2].[Destination Country].&amp;[Nigeria]" c="Nigeria"/>
              <i n="[Table1_2].[Destination Country].&amp;[Norway]" c="Norway"/>
              <i n="[Table1_2].[Destination Country].&amp;[Palau]" c="Palau"/>
              <i n="[Table1_2].[Destination Country].&amp;[Panama]" c="Panama"/>
              <i n="[Table1_2].[Destination Country].&amp;[Paraguay]" c="Paraguay"/>
              <i n="[Table1_2].[Destination Country].&amp;[Peru]" c="Peru"/>
              <i n="[Table1_2].[Destination Country].&amp;[Philippines]" c="Philippines"/>
              <i n="[Table1_2].[Destination Country].&amp;[Portugal]" c="Portugal"/>
              <i n="[Table1_2].[Destination Country].&amp;[Qatar]" c="Qatar"/>
              <i n="[Table1_2].[Destination Country].&amp;[Romania]" c="Romania"/>
              <i n="[Table1_2].[Destination Country].&amp;[Russia]" c="Russia"/>
              <i n="[Table1_2].[Destination Country].&amp;[Saint Barthelemy]" c="Saint Barthelemy"/>
              <i n="[Table1_2].[Destination Country].&amp;[Saint Kitts and Nevis]" c="Saint Kitts and Nevis"/>
              <i n="[Table1_2].[Destination Country].&amp;[Saint Lucia]" c="Saint Lucia"/>
              <i n="[Table1_2].[Destination Country].&amp;[Senegal]" c="Senegal"/>
              <i n="[Table1_2].[Destination Country].&amp;[Sint Maarten]" c="Sint Maarten"/>
              <i n="[Table1_2].[Destination Country].&amp;[South Africa]" c="South Africa"/>
              <i n="[Table1_2].[Destination Country].&amp;[South Korea]" c="South Korea"/>
              <i n="[Table1_2].[Destination Country].&amp;[Spain]" c="Spain"/>
              <i n="[Table1_2].[Destination Country].&amp;[Sweden]" c="Sweden"/>
              <i n="[Table1_2].[Destination Country].&amp;[Switzerland]" c="Switzerland"/>
              <i n="[Table1_2].[Destination Country].&amp;[Taiwan]" c="Taiwan"/>
              <i n="[Table1_2].[Destination Country].&amp;[The Bahamas]" c="The Bahamas"/>
              <i n="[Table1_2].[Destination Country].&amp;[Trinidad and Tobago]" c="Trinidad and Tobago"/>
              <i n="[Table1_2].[Destination Country].&amp;[Turkey]" c="Turkey"/>
              <i n="[Table1_2].[Destination Country].&amp;[Turks and Caicos Islands]" c="Turks and Caicos Islands"/>
              <i n="[Table1_2].[Destination Country].&amp;[United Arab Emirates]" c="United Arab Emirates"/>
              <i n="[Table1_2].[Destination Country].&amp;[United Kingdom]" c="United Kingdom"/>
              <i n="[Table1_2].[Destination Country].&amp;[United States]" c="United States"/>
              <i n="[Table1_2].[Destination Country].&amp;[Uruguay]" c="Uruguay"/>
              <i n="[Table1_2].[Destination Country].&amp;[Venezuela]" c="Venezuela"/>
              <i n="[Table1_2].[Destination Country].&amp;[Afghanistan]" c="Afghanistan"/>
              <i n="[Table1_2].[Destination Country].&amp;[Cape Verde]" c="Cape Verde"/>
              <i n="[Table1_2].[Destination Country].&amp;[Georgia]" c="Georgia"/>
              <i n="[Table1_2].[Destination Country].&amp;[Kiribati]" c="Kiribati"/>
              <i n="[Table1_2].[Destination Country].&amp;[Kyrgyzstan]" c="Kyrgyzstan"/>
              <i n="[Table1_2].[Destination Country].&amp;[Libya]" c="Libya"/>
              <i n="[Table1_2].[Destination Country].&amp;[New Zealand]" c="New Zealand"/>
              <i n="[Table1_2].[Destination Country].&amp;[Poland]" c="Poland"/>
              <i n="[Table1_2].[Destination Country].&amp;[Saint Vincent and the Grenadines]" c="Saint Vincent and the Grenadines"/>
              <i n="[Table1_2].[Destination Country].&amp;[Suriname]" c="Suriname"/>
              <i n="[Table1_2].[Destination Country].&amp;[Uganda]" c="Uganda"/>
            </range>
          </ranges>
        </level>
      </levels>
      <selections count="1">
        <selection n="[Table1_2].[Destination 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tination_City" xr10:uid="{8EBDFEFE-0417-4173-8FE0-AC491A1B29DC}" sourceName="[Table1_2].[Destination City]">
  <pivotTables>
    <pivotTable tabId="7" name="Month Wise Load Factor"/>
    <pivotTable tabId="7" name="Quarter Wise Load Factor"/>
    <pivotTable tabId="7" name="Year Wise Load Factor"/>
    <pivotTable tabId="8" name="Load Factor Based on Carrier Name"/>
    <pivotTable tabId="9" name="Top 10 Carriers"/>
    <pivotTable tabId="11" name="Top Routes based on Number of Flights "/>
    <pivotTable tabId="13" name="Load Factor on Weekday and Weekend"/>
    <pivotTable tabId="14" name="Number of flights based on Distance group"/>
    <pivotTable tabId="9" name="PivotTable1"/>
  </pivotTables>
  <data>
    <olap pivotCacheId="202832411">
      <levels count="2">
        <level uniqueName="[Table1_2].[Destination City].[(All)]" sourceCaption="(All)" count="0"/>
        <level uniqueName="[Table1_2].[Destination City].[Destination City]" sourceCaption="Destination City" count="1327">
          <ranges>
            <range startItem="0">
              <i n="[Table1_2].[Destination City].&amp;[47-Mile Mine, AK]" c="47-Mile Mine, AK"/>
              <i n="[Table1_2].[Destination City].&amp;[Abbotsford, Canada]" c="Abbotsford, Canada"/>
              <i n="[Table1_2].[Destination City].&amp;[Aberdeen, SD]" c="Aberdeen, SD"/>
              <i n="[Table1_2].[Destination City].&amp;[Abilene, TX]" c="Abilene, TX"/>
              <i n="[Table1_2].[Destination City].&amp;[Abu Dhabi, United Arab Emirates]" c="Abu Dhabi, United Arab Emirates"/>
              <i n="[Table1_2].[Destination City].&amp;[Abuja, Nigeria]" c="Abuja, Nigeria"/>
              <i n="[Table1_2].[Destination City].&amp;[Acapulco, Mexico]" c="Acapulco, Mexico"/>
              <i n="[Table1_2].[Destination City].&amp;[Accra, Ghana]" c="Accra, Ghana"/>
              <i n="[Table1_2].[Destination City].&amp;[Adak Island, AK]" c="Adak Island, AK"/>
              <i n="[Table1_2].[Destination City].&amp;[Aguadilla, PR]" c="Aguadilla, PR"/>
              <i n="[Table1_2].[Destination City].&amp;[Aguascalientes, Mexico]" c="Aguascalientes, Mexico"/>
              <i n="[Table1_2].[Destination City].&amp;[Aiken, SC]" c="Aiken, SC"/>
              <i n="[Table1_2].[Destination City].&amp;[Akhiok, AK]" c="Akhiok, AK"/>
              <i n="[Table1_2].[Destination City].&amp;[Akiachak, AK]" c="Akiachak, AK"/>
              <i n="[Table1_2].[Destination City].&amp;[Akiak, AK]" c="Akiak, AK"/>
              <i n="[Table1_2].[Destination City].&amp;[Akron, OH]" c="Akron, OH"/>
              <i n="[Table1_2].[Destination City].&amp;[Akutan, AK]" c="Akutan, AK"/>
              <i n="[Table1_2].[Destination City].&amp;[Alakanuk, AK]" c="Alakanuk, AK"/>
              <i n="[Table1_2].[Destination City].&amp;[Alamogordo, NM]" c="Alamogordo, NM"/>
              <i n="[Table1_2].[Destination City].&amp;[Alamosa, CO]" c="Alamosa, CO"/>
              <i n="[Table1_2].[Destination City].&amp;[Albany, GA]" c="Albany, GA"/>
              <i n="[Table1_2].[Destination City].&amp;[Albany, NY]" c="Albany, NY"/>
              <i n="[Table1_2].[Destination City].&amp;[Albuquerque, NM]" c="Albuquerque, NM"/>
              <i n="[Table1_2].[Destination City].&amp;[Aleknagik, AK]" c="Aleknagik, AK"/>
              <i n="[Table1_2].[Destination City].&amp;[Alexandria, LA]" c="Alexandria, LA"/>
              <i n="[Table1_2].[Destination City].&amp;[Alexandria, MN]" c="Alexandria, MN"/>
              <i n="[Table1_2].[Destination City].&amp;[Allakaket, AK]" c="Allakaket, AK"/>
              <i n="[Table1_2].[Destination City].&amp;[Allentown/Bethlehem/Easton, PA]" c="Allentown/Bethlehem/Easton, PA"/>
              <i n="[Table1_2].[Destination City].&amp;[Alliance, NE]" c="Alliance, NE"/>
              <i n="[Table1_2].[Destination City].&amp;[Alpena, MI]" c="Alpena, MI"/>
              <i n="[Table1_2].[Destination City].&amp;[Alpine, AK]" c="Alpine, AK"/>
              <i n="[Table1_2].[Destination City].&amp;[Altoona, PA]" c="Altoona, PA"/>
              <i n="[Table1_2].[Destination City].&amp;[Amarillo, TX]" c="Amarillo, TX"/>
              <i n="[Table1_2].[Destination City].&amp;[Ambler, AK]" c="Ambler, AK"/>
              <i n="[Table1_2].[Destination City].&amp;[Amman, Jordan]" c="Amman, Jordan"/>
              <i n="[Table1_2].[Destination City].&amp;[Amook Bay, AK]" c="Amook Bay, AK"/>
              <i n="[Table1_2].[Destination City].&amp;[Amsterdam, Netherlands]" c="Amsterdam, Netherlands"/>
              <i n="[Table1_2].[Destination City].&amp;[Anacortes, WA]" c="Anacortes, WA"/>
              <i n="[Table1_2].[Destination City].&amp;[Anadyr, Russia]" c="Anadyr, Russia"/>
              <i n="[Table1_2].[Destination City].&amp;[Anaktuvuk Pass, AK]" c="Anaktuvuk Pass, AK"/>
              <i n="[Table1_2].[Destination City].&amp;[Anchorage, AK]" c="Anchorage, AK"/>
              <i n="[Table1_2].[Destination City].&amp;[Andalusia/Opp, AL]" c="Andalusia/Opp, AL"/>
              <i n="[Table1_2].[Destination City].&amp;[Anderson, SC]" c="Anderson, SC"/>
              <i n="[Table1_2].[Destination City].&amp;[Andros Town, The Bahamas]" c="Andros Town, The Bahamas"/>
              <i n="[Table1_2].[Destination City].&amp;[Angoon, AK]" c="Angoon, AK"/>
              <i n="[Table1_2].[Destination City].&amp;[Aniak, AK]" c="Aniak, AK"/>
              <i n="[Table1_2].[Destination City].&amp;[Annapolis, MD]" c="Annapolis, MD"/>
              <i n="[Table1_2].[Destination City].&amp;[Anvik, AK]" c="Anvik, AK"/>
              <i n="[Table1_2].[Destination City].&amp;[Appleton, WI]" c="Appleton, WI"/>
              <i n="[Table1_2].[Destination City].&amp;[Arcata/Eureka, CA]" c="Arcata/Eureka, CA"/>
              <i n="[Table1_2].[Destination City].&amp;[Arctic Village, AK]" c="Arctic Village, AK"/>
              <i n="[Table1_2].[Destination City].&amp;[Armenia, Colombia]" c="Armenia, Colombia"/>
              <i n="[Table1_2].[Destination City].&amp;[Aruba, Aruba]" c="Aruba, Aruba"/>
              <i n="[Table1_2].[Destination City].&amp;[Asheville, NC]" c="Asheville, NC"/>
              <i n="[Table1_2].[Destination City].&amp;[Ashland, WV]" c="Ashland, WV"/>
              <i n="[Table1_2].[Destination City].&amp;[Aspen, CO]" c="Aspen, CO"/>
              <i n="[Table1_2].[Destination City].&amp;[Astoria/Seaside, OR]" c="Astoria/Seaside, OR"/>
              <i n="[Table1_2].[Destination City].&amp;[Athens, GA]" c="Athens, GA"/>
              <i n="[Table1_2].[Destination City].&amp;[Athens, Greece]" c="Athens, Greece"/>
              <i n="[Table1_2].[Destination City].&amp;[Atka, AK]" c="Atka, AK"/>
              <i n="[Table1_2].[Destination City].&amp;[Atlanta, GA]" c="Atlanta, GA"/>
              <i n="[Table1_2].[Destination City].&amp;[Atlantic City, NJ]" c="Atlantic City, NJ"/>
              <i n="[Table1_2].[Destination City].&amp;[Atmautluak, AK]" c="Atmautluak, AK"/>
              <i n="[Table1_2].[Destination City].&amp;[Atqasuk, AK]" c="Atqasuk, AK"/>
              <i n="[Table1_2].[Destination City].&amp;[Attu, AK]" c="Attu, AK"/>
              <i n="[Table1_2].[Destination City].&amp;[Augusta, GA]" c="Augusta, GA"/>
              <i n="[Table1_2].[Destination City].&amp;[Augusta/Waterville, ME]" c="Augusta/Waterville, ME"/>
              <i n="[Table1_2].[Destination City].&amp;[Austin, TX]" c="Austin, TX"/>
              <i n="[Table1_2].[Destination City].&amp;[Bakersfield, CA]" c="Bakersfield, CA"/>
              <i n="[Table1_2].[Destination City].&amp;[Baltimore, MD]" c="Baltimore, MD"/>
              <i n="[Table1_2].[Destination City].&amp;[Bangor, ME]" c="Bangor, ME"/>
              <i n="[Table1_2].[Destination City].&amp;[Bar Harbor, ME]" c="Bar Harbor, ME"/>
              <i n="[Table1_2].[Destination City].&amp;[Barbados/Bridgetown, Barbados]" c="Barbados/Bridgetown, Barbados"/>
              <i n="[Table1_2].[Destination City].&amp;[Barcelona, Spain]" c="Barcelona, Spain"/>
              <i n="[Table1_2].[Destination City].&amp;[Barcelona, Venezuela]" c="Barcelona, Venezuela"/>
              <i n="[Table1_2].[Destination City].&amp;[Barranquilla, Colombia]" c="Barranquilla, Colombia"/>
              <i n="[Table1_2].[Destination City].&amp;[Barrow, AK]" c="Barrow, AK"/>
              <i n="[Table1_2].[Destination City].&amp;[Barter Island, AK]" c="Barter Island, AK"/>
              <i n="[Table1_2].[Destination City].&amp;[Bartletts, AK]" c="Bartletts, AK"/>
              <i n="[Table1_2].[Destination City].&amp;[Baton Rouge, LA]" c="Baton Rouge, LA"/>
              <i n="[Table1_2].[Destination City].&amp;[Battle Creek, MI]" c="Battle Creek, MI"/>
              <i n="[Table1_2].[Destination City].&amp;[Beaufort, SC]" c="Beaufort, SC"/>
              <i n="[Table1_2].[Destination City].&amp;[Beaumont/Port Arthur, TX]" c="Beaumont/Port Arthur, TX"/>
              <i n="[Table1_2].[Destination City].&amp;[Beaver, AK]" c="Beaver, AK"/>
              <i n="[Table1_2].[Destination City].&amp;[Beckley, WV]" c="Beckley, WV"/>
              <i n="[Table1_2].[Destination City].&amp;[Bedford, MA]" c="Bedford, MA"/>
              <i n="[Table1_2].[Destination City].&amp;[Beijing, China]" c="Beijing, China"/>
              <i n="[Table1_2].[Destination City].&amp;[Belfast, United Kingdom]" c="Belfast, United Kingdom"/>
              <i n="[Table1_2].[Destination City].&amp;[Belize City, Belize]" c="Belize City, Belize"/>
              <i n="[Table1_2].[Destination City].&amp;[Bellaire, MI]" c="Bellaire, MI"/>
              <i n="[Table1_2].[Destination City].&amp;[Belleville, IL]" c="Belleville, IL"/>
              <i n="[Table1_2].[Destination City].&amp;[Bellingham, WA]" c="Bellingham, WA"/>
              <i n="[Table1_2].[Destination City].&amp;[Belmar/Farmingdale, NJ]" c="Belmar/Farmingdale, NJ"/>
              <i n="[Table1_2].[Destination City].&amp;[Belo Horizonte, Brazil]" c="Belo Horizonte, Brazil"/>
              <i n="[Table1_2].[Destination City].&amp;[Beluga, AK]" c="Beluga, AK"/>
              <i n="[Table1_2].[Destination City].&amp;[Bemidji, MN]" c="Bemidji, MN"/>
              <i n="[Table1_2].[Destination City].&amp;[Bend/Redmond, OR]" c="Bend/Redmond, OR"/>
              <i n="[Table1_2].[Destination City].&amp;[Benton Harbor/St. Joseph, MI]" c="Benton Harbor/St. Joseph, MI"/>
              <i n="[Table1_2].[Destination City].&amp;[Berlin, Germany]" c="Berlin, Germany"/>
              <i n="[Table1_2].[Destination City].&amp;[Bermuda Dunes, CA]" c="Bermuda Dunes, CA"/>
              <i n="[Table1_2].[Destination City].&amp;[Bethel, AK]" c="Bethel, AK"/>
              <i n="[Table1_2].[Destination City].&amp;[Bettles, AK]" c="Bettles, AK"/>
              <i n="[Table1_2].[Destination City].&amp;[Beverly, MA]" c="Beverly, MA"/>
              <i n="[Table1_2].[Destination City].&amp;[Big Bay Marina, Canada]" c="Big Bay Marina, Canada"/>
              <i n="[Table1_2].[Destination City].&amp;[Big Delta, AK]" c="Big Delta, AK"/>
              <i n="[Table1_2].[Destination City].&amp;[Big Mountain, AK]" c="Big Mountain, AK"/>
              <i n="[Table1_2].[Destination City].&amp;[Billings, MT]" c="Billings, MT"/>
              <i n="[Table1_2].[Destination City].&amp;[Biloxi, MS]" c="Biloxi, MS"/>
              <i n="[Table1_2].[Destination City].&amp;[Bimini, The Bahamas]" c="Bimini, The Bahamas"/>
              <i n="[Table1_2].[Destination City].&amp;[Binghamton, NY]" c="Binghamton, NY"/>
              <i n="[Table1_2].[Destination City].&amp;[Birch Creek, AK]" c="Birch Creek, AK"/>
              <i n="[Table1_2].[Destination City].&amp;[Birmingham, AL]" c="Birmingham, AL"/>
              <i n="[Table1_2].[Destination City].&amp;[Birmingham, United Kingdom]" c="Birmingham, United Kingdom"/>
              <i n="[Table1_2].[Destination City].&amp;[Bismarck/Mandan, ND]" c="Bismarck/Mandan, ND"/>
              <i n="[Table1_2].[Destination City].&amp;[Blakely Island, WA]" c="Blakely Island, WA"/>
              <i n="[Table1_2].[Destination City].&amp;[Block Island, RI]" c="Block Island, RI"/>
              <i n="[Table1_2].[Destination City].&amp;[Bloomington, IN]" c="Bloomington, IN"/>
              <i n="[Table1_2].[Destination City].&amp;[Bloomington/Normal, IL]" c="Bloomington/Normal, IL"/>
              <i n="[Table1_2].[Destination City].&amp;[Blue Fox Bay, AK]" c="Blue Fox Bay, AK"/>
              <i n="[Table1_2].[Destination City].&amp;[Boca Raton, FL]" c="Boca Raton, FL"/>
              <i n="[Table1_2].[Destination City].&amp;[Bogota, Colombia]" c="Bogota, Colombia"/>
              <i n="[Table1_2].[Destination City].&amp;[Boise, ID]" c="Boise, ID"/>
              <i n="[Table1_2].[Destination City].&amp;[Bonaire, Bonaire, Sint Eustatius, and Saba]" c="Bonaire, Bonaire, Sint Eustatius, and Saba"/>
              <i n="[Table1_2].[Destination City].&amp;[Bonaire, Netherlands Antilles]" c="Bonaire, Netherlands Antilles"/>
              <i n="[Table1_2].[Destination City].&amp;[Bornite/Ruby Creek, AK]" c="Bornite/Ruby Creek, AK"/>
              <i n="[Table1_2].[Destination City].&amp;[Boston, MA]" c="Boston, MA"/>
              <i n="[Table1_2].[Destination City].&amp;[Boulder City, NV]" c="Boulder City, NV"/>
              <i n="[Table1_2].[Destination City].&amp;[Bowling Green, KY]" c="Bowling Green, KY"/>
              <i n="[Table1_2].[Destination City].&amp;[Bozeman, MT]" c="Bozeman, MT"/>
              <i n="[Table1_2].[Destination City].&amp;[Bradford, PA]" c="Bradford, PA"/>
              <i n="[Table1_2].[Destination City].&amp;[Bradley Lake, AK]" c="Bradley Lake, AK"/>
              <i n="[Table1_2].[Destination City].&amp;[Brainerd, MN]" c="Brainerd, MN"/>
              <i n="[Table1_2].[Destination City].&amp;[Branson, MO]" c="Branson, MO"/>
              <i n="[Table1_2].[Destination City].&amp;[Brasilia, Brazil]" c="Brasilia, Brazil"/>
              <i n="[Table1_2].[Destination City].&amp;[Bremen, Germany]" c="Bremen, Germany"/>
              <i n="[Table1_2].[Destination City].&amp;[Bremerton, WA]" c="Bremerton, WA"/>
              <i n="[Table1_2].[Destination City].&amp;[Brevig Mission, AK]" c="Brevig Mission, AK"/>
              <i n="[Table1_2].[Destination City].&amp;[Bridgeport, CT]" c="Bridgeport, CT"/>
              <i n="[Table1_2].[Destination City].&amp;[Brisbane, Australia]" c="Brisbane, Australia"/>
              <i n="[Table1_2].[Destination City].&amp;[Bristol, United Kingdom]" c="Bristol, United Kingdom"/>
              <i n="[Table1_2].[Destination City].&amp;[Bristol/Johnson City/Kingsport, TN]" c="Bristol/Johnson City/Kingsport, TN"/>
              <i n="[Table1_2].[Destination City].&amp;[Brize Norton, United Kingdom]" c="Brize Norton, United Kingdom"/>
              <i n="[Table1_2].[Destination City].&amp;[Brooks Lodge, AK]" c="Brooks Lodge, AK"/>
              <i n="[Table1_2].[Destination City].&amp;[Brownsville, TX]" c="Brownsville, TX"/>
              <i n="[Table1_2].[Destination City].&amp;[Brunswick, GA]" c="Brunswick, GA"/>
              <i n="[Table1_2].[Destination City].&amp;[Brussels, Belgium]" c="Brussels, Belgium"/>
              <i n="[Table1_2].[Destination City].&amp;[Bryce Canyon, UT]" c="Bryce Canyon, UT"/>
              <i n="[Table1_2].[Destination City].&amp;[Bucharest, Romania]" c="Bucharest, Romania"/>
              <i n="[Table1_2].[Destination City].&amp;[Buckland, AK]" c="Buckland, AK"/>
              <i n="[Table1_2].[Destination City].&amp;[Budapest, Hungary]" c="Budapest, Hungary"/>
              <i n="[Table1_2].[Destination City].&amp;[Buffalo, NY]" c="Buffalo, NY"/>
              <i n="[Table1_2].[Destination City].&amp;[Bullhead City, AZ]" c="Bullhead City, AZ"/>
              <i n="[Table1_2].[Destination City].&amp;[Burbank, CA]" c="Burbank, CA"/>
              <i n="[Table1_2].[Destination City].&amp;[Burlington, IA]" c="Burlington, IA"/>
              <i n="[Table1_2].[Destination City].&amp;[Burlington, VT]" c="Burlington, VT"/>
              <i n="[Table1_2].[Destination City].&amp;[Burlington/Mount Vernon, WA]" c="Burlington/Mount Vernon, WA"/>
              <i n="[Table1_2].[Destination City].&amp;[Butler, PA]" c="Butler, PA"/>
              <i n="[Table1_2].[Destination City].&amp;[Butte, MT]" c="Butte, MT"/>
              <i n="[Table1_2].[Destination City].&amp;[Cabarrus, NC]" c="Cabarrus, NC"/>
              <i n="[Table1_2].[Destination City].&amp;[Cairns, Australia]" c="Cairns, Australia"/>
              <i n="[Table1_2].[Destination City].&amp;[Calgary, Canada]" c="Calgary, Canada"/>
              <i n="[Table1_2].[Destination City].&amp;[Cali, Colombia]" c="Cali, Colombia"/>
              <i n="[Table1_2].[Destination City].&amp;[Camaguey, Cuba]" c="Camaguey, Cuba"/>
              <i n="[Table1_2].[Destination City].&amp;[Camp Springs, MD]" c="Camp Springs, MD"/>
              <i n="[Table1_2].[Destination City].&amp;[Campbell River, Canada]" c="Campbell River, Canada"/>
              <i n="[Table1_2].[Destination City].&amp;[Cancun, Mexico]" c="Cancun, Mexico"/>
              <i n="[Table1_2].[Destination City].&amp;[Candle, AK]" c="Candle, AK"/>
              <i n="[Table1_2].[Destination City].&amp;[Cape Girardeau, MO]" c="Cape Girardeau, MO"/>
              <i n="[Table1_2].[Destination City].&amp;[Cape Lisburne, AK]" c="Cape Lisburne, AK"/>
              <i n="[Table1_2].[Destination City].&amp;[Cape May, NJ]" c="Cape May, NJ"/>
              <i n="[Table1_2].[Destination City].&amp;[Cape Newenham, AK]" c="Cape Newenham, AK"/>
              <i n="[Table1_2].[Destination City].&amp;[Cape Romanzof, AK]" c="Cape Romanzof, AK"/>
              <i n="[Table1_2].[Destination City].&amp;[Cape Simpson, AK]" c="Cape Simpson, AK"/>
              <i n="[Table1_2].[Destination City].&amp;[Caracas, Venezuela]" c="Caracas, Venezuela"/>
              <i n="[Table1_2].[Destination City].&amp;[Carlsbad, CA]" c="Carlsbad, CA"/>
              <i n="[Table1_2].[Destination City].&amp;[Carlsbad, NM]" c="Carlsbad, NM"/>
              <i n="[Table1_2].[Destination City].&amp;[Cartagena, Colombia]" c="Cartagena, Colombia"/>
              <i n="[Table1_2].[Destination City].&amp;[Casper, WY]" c="Casper, WY"/>
              <i n="[Table1_2].[Destination City].&amp;[Cayenne, French Guiana]" c="Cayenne, French Guiana"/>
              <i n="[Table1_2].[Destination City].&amp;[Cedar City, UT]" c="Cedar City, UT"/>
              <i n="[Table1_2].[Destination City].&amp;[Cedar Rapids/Iowa City, IA]" c="Cedar Rapids/Iowa City, IA"/>
              <i n="[Table1_2].[Destination City].&amp;[Ceiba, PR]" c="Ceiba, PR"/>
              <i n="[Table1_2].[Destination City].&amp;[Central, AK]" c="Central, AK"/>
              <i n="[Table1_2].[Destination City].&amp;[Chadron, NE]" c="Chadron, NE"/>
              <i n="[Table1_2].[Destination City].&amp;[Chalkyitsik, AK]" c="Chalkyitsik, AK"/>
              <i n="[Table1_2].[Destination City].&amp;[Champaign/Urbana, IL]" c="Champaign/Urbana, IL"/>
              <i n="[Table1_2].[Destination City].&amp;[Chandalar, AK]" c="Chandalar, AK"/>
              <i n="[Table1_2].[Destination City].&amp;[Charleston, SC]" c="Charleston, SC"/>
              <i n="[Table1_2].[Destination City].&amp;[Charleston/Dunbar, WV]" c="Charleston/Dunbar, WV"/>
              <i n="[Table1_2].[Destination City].&amp;[Charlotte Amalie, VI]" c="Charlotte Amalie, VI"/>
              <i n="[Table1_2].[Destination City].&amp;[Charlotte, NC]" c="Charlotte, NC"/>
              <i n="[Table1_2].[Destination City].&amp;[Charlottesville, VA]" c="Charlottesville, VA"/>
              <i n="[Table1_2].[Destination City].&amp;[Charlottetown, Canada]" c="Charlottetown, Canada"/>
              <i n="[Table1_2].[Destination City].&amp;[Chatham, AK]" c="Chatham, AK"/>
              <i n="[Table1_2].[Destination City].&amp;[Chattanooga, TN]" c="Chattanooga, TN"/>
              <i n="[Table1_2].[Destination City].&amp;[Chefornak, AK]" c="Chefornak, AK"/>
              <i n="[Table1_2].[Destination City].&amp;[Chelan, WA]" c="Chelan, WA"/>
              <i n="[Table1_2].[Destination City].&amp;[Cherry Point, NC]" c="Cherry Point, NC"/>
              <i n="[Table1_2].[Destination City].&amp;[Chevak, AK]" c="Chevak, AK"/>
              <i n="[Table1_2].[Destination City].&amp;[Cheyenne, WY]" c="Cheyenne, WY"/>
              <i n="[Table1_2].[Destination City].&amp;[Chicago, IL]" c="Chicago, IL"/>
              <i n="[Table1_2].[Destination City].&amp;[Chicken, AK]" c="Chicken, AK"/>
              <i n="[Table1_2].[Destination City].&amp;[Chiclayo, Peru]" c="Chiclayo, Peru"/>
              <i n="[Table1_2].[Destination City].&amp;[Chico, CA]" c="Chico, CA"/>
              <i n="[Table1_2].[Destination City].&amp;[Chicopee Falls, MA]" c="Chicopee Falls, MA"/>
              <i n="[Table1_2].[Destination City].&amp;[Chignik Bay, AK]" c="Chignik Bay, AK"/>
              <i n="[Table1_2].[Destination City].&amp;[Chignik Lagoon, AK]" c="Chignik Lagoon, AK"/>
              <i n="[Table1_2].[Destination City].&amp;[Chignik Lake, AK]" c="Chignik Lake, AK"/>
              <i n="[Table1_2].[Destination City].&amp;[Chignik, AK]" c="Chignik, AK"/>
              <i n="[Table1_2].[Destination City].&amp;[Chihuahua, Mexico]" c="Chihuahua, Mexico"/>
              <i n="[Table1_2].[Destination City].&amp;[Chinitna Bay, AK]" c="Chinitna Bay, AK"/>
              <i n="[Table1_2].[Destination City].&amp;[Chisana, AK]" c="Chisana, AK"/>
              <i n="[Table1_2].[Destination City].&amp;[Chomondely Sound, AK]" c="Chomondely Sound, AK"/>
              <i n="[Table1_2].[Destination City].&amp;[Christiansted, VI]" c="Christiansted, VI"/>
              <i n="[Table1_2].[Destination City].&amp;[Chuathbaluk, AK]" c="Chuathbaluk, AK"/>
              <i n="[Table1_2].[Destination City].&amp;[Chuuk, Federated States of Micronesia]" c="Chuuk, Federated States of Micronesia"/>
              <i n="[Table1_2].[Destination City].&amp;[Cienfuegos, Cuba]" c="Cienfuegos, Cuba"/>
              <i n="[Table1_2].[Destination City].&amp;[Cincinnati, OH]" c="Cincinnati, OH"/>
              <i n="[Table1_2].[Destination City].&amp;[Cinder River Lodge, AK]" c="Cinder River Lodge, AK"/>
              <i n="[Table1_2].[Destination City].&amp;[Circle Hot Springs, AK]" c="Circle Hot Springs, AK"/>
              <i n="[Table1_2].[Destination City].&amp;[Circle, AK]" c="Circle, AK"/>
              <i n="[Table1_2].[Destination City].&amp;[Ciudad del Carmen, Mexico]" c="Ciudad del Carmen, Mexico"/>
              <i n="[Table1_2].[Destination City].&amp;[Ciudad del Este, Paraguay]" c="Ciudad del Este, Paraguay"/>
              <i n="[Table1_2].[Destination City].&amp;[Clarks Point, AK]" c="Clarks Point, AK"/>
              <i n="[Table1_2].[Destination City].&amp;[Clarksburg/Fairmont, WV]" c="Clarksburg/Fairmont, WV"/>
              <i n="[Table1_2].[Destination City].&amp;[Cleveland, OH]" c="Cleveland, OH"/>
              <i n="[Table1_2].[Destination City].&amp;[Clinton, OK]" c="Clinton, OK"/>
              <i n="[Table1_2].[Destination City].&amp;[Clover Bay, AK]" c="Clover Bay, AK"/>
              <i n="[Table1_2].[Destination City].&amp;[Clovis, NM]" c="Clovis, NM"/>
              <i n="[Table1_2].[Destination City].&amp;[Cochabamba, Bolivia]" c="Cochabamba, Bolivia"/>
              <i n="[Table1_2].[Destination City].&amp;[Cody, WY]" c="Cody, WY"/>
              <i n="[Table1_2].[Destination City].&amp;[Coffee Point, AK]" c="Coffee Point, AK"/>
              <i n="[Table1_2].[Destination City].&amp;[Coffman Cove, AK]" c="Coffman Cove, AK"/>
              <i n="[Table1_2].[Destination City].&amp;[Cold Bay, AK]" c="Cold Bay, AK"/>
              <i n="[Table1_2].[Destination City].&amp;[Cold Lake, Canada]" c="Cold Lake, Canada"/>
              <i n="[Table1_2].[Destination City].&amp;[Coldfoot, AK]" c="Coldfoot, AK"/>
              <i n="[Table1_2].[Destination City].&amp;[College Station/Bryan, TX]" c="College Station/Bryan, TX"/>
              <i n="[Table1_2].[Destination City].&amp;[Colorado Creek, AK]" c="Colorado Creek, AK"/>
              <i n="[Table1_2].[Destination City].&amp;[Colorado Springs, CO]" c="Colorado Springs, CO"/>
              <i n="[Table1_2].[Destination City].&amp;[Columbia, MO]" c="Columbia, MO"/>
              <i n="[Table1_2].[Destination City].&amp;[Columbia, SC]" c="Columbia, SC"/>
              <i n="[Table1_2].[Destination City].&amp;[Columbus, GA]" c="Columbus, GA"/>
              <i n="[Table1_2].[Destination City].&amp;[Columbus, MS]" c="Columbus, MS"/>
              <i n="[Table1_2].[Destination City].&amp;[Columbus, OH]" c="Columbus, OH"/>
              <i n="[Table1_2].[Destination City].&amp;[Conway, SC]" c="Conway, SC"/>
              <i n="[Table1_2].[Destination City].&amp;[Copenhagen, Denmark]" c="Copenhagen, Denmark"/>
              <i n="[Table1_2].[Destination City].&amp;[Cordova, AK]" c="Cordova, AK"/>
              <i n="[Table1_2].[Destination City].&amp;[Corpus Christi, TX]" c="Corpus Christi, TX"/>
              <i n="[Table1_2].[Destination City].&amp;[Cortes Bay, Canada]" c="Cortes Bay, Canada"/>
              <i n="[Table1_2].[Destination City].&amp;[Cortez, CO]" c="Cortez, CO"/>
              <i n="[Table1_2].[Destination City].&amp;[Cozumel, Mexico]" c="Cozumel, Mexico"/>
              <i n="[Table1_2].[Destination City].&amp;[Craig, AK]" c="Craig, AK"/>
              <i n="[Table1_2].[Destination City].&amp;[Cranbrook, Canada]" c="Cranbrook, Canada"/>
              <i n="[Table1_2].[Destination City].&amp;[Crescent City, CA]" c="Crescent City, CA"/>
              <i n="[Table1_2].[Destination City].&amp;[Crooked Creek, AK]" c="Crooked Creek, AK"/>
              <i n="[Table1_2].[Destination City].&amp;[Culebra, PR]" c="Culebra, PR"/>
              <i n="[Table1_2].[Destination City].&amp;[Dahl Creek, AK]" c="Dahl Creek, AK"/>
              <i n="[Table1_2].[Destination City].&amp;[Dakar, Senegal]" c="Dakar, Senegal"/>
              <i n="[Table1_2].[Destination City].&amp;[Dallas, TX]" c="Dallas, TX"/>
              <i n="[Table1_2].[Destination City].&amp;[Dallas/Fort Worth, TX]" c="Dallas/Fort Worth, TX"/>
              <i n="[Table1_2].[Destination City].&amp;[Danbury, CT]" c="Danbury, CT"/>
              <i n="[Table1_2].[Destination City].&amp;[Danger Bay, AK]" c="Danger Bay, AK"/>
              <i n="[Table1_2].[Destination City].&amp;[Dawson City, Canada]" c="Dawson City, Canada"/>
              <i n="[Table1_2].[Destination City].&amp;[Dayton, OH]" c="Dayton, OH"/>
              <i n="[Table1_2].[Destination City].&amp;[Daytona Beach, FL]" c="Daytona Beach, FL"/>
              <i n="[Table1_2].[Destination City].&amp;[Deadhorse, AK]" c="Deadhorse, AK"/>
              <i n="[Table1_2].[Destination City].&amp;[Decatur, IL]" c="Decatur, IL"/>
              <i n="[Table1_2].[Destination City].&amp;[Decatur, WA]" c="Decatur, WA"/>
              <i n="[Table1_2].[Destination City].&amp;[Deering, AK]" c="Deering, AK"/>
              <i n="[Table1_2].[Destination City].&amp;[Del Rio, TX]" c="Del Rio, TX"/>
              <i n="[Table1_2].[Destination City].&amp;[Delhi, India]" c="Delhi, India"/>
              <i n="[Table1_2].[Destination City].&amp;[Denver, CO]" c="Denver, CO"/>
              <i n="[Table1_2].[Destination City].&amp;[Des Moines, IA]" c="Des Moines, IA"/>
              <i n="[Table1_2].[Destination City].&amp;[Detroit, MI]" c="Detroit, MI"/>
              <i n="[Table1_2].[Destination City].&amp;[Devils Lake, ND]" c="Devils Lake, ND"/>
              <i n="[Table1_2].[Destination City].&amp;[Dickinson, ND]" c="Dickinson, ND"/>
              <i n="[Table1_2].[Destination City].&amp;[Dillingham, AK]" c="Dillingham, AK"/>
              <i n="[Table1_2].[Destination City].&amp;[Dodge City, KS]" c="Dodge City, KS"/>
              <i n="[Table1_2].[Destination City].&amp;[Doha, Qatar]" c="Doha, Qatar"/>
              <i n="[Table1_2].[Destination City].&amp;[Donlin Creek Mine, AK]" c="Donlin Creek Mine, AK"/>
              <i n="[Table1_2].[Destination City].&amp;[Dora Bay, AK]" c="Dora Bay, AK"/>
              <i n="[Table1_2].[Destination City].&amp;[Dothan, AL]" c="Dothan, AL"/>
              <i n="[Table1_2].[Destination City].&amp;[Dover, DE]" c="Dover, DE"/>
              <i n="[Table1_2].[Destination City].&amp;[Drift River, AK]" c="Drift River, AK"/>
              <i n="[Table1_2].[Destination City].&amp;[Dubai, United Arab Emirates]" c="Dubai, United Arab Emirates"/>
              <i n="[Table1_2].[Destination City].&amp;[Dublin, Ireland]" c="Dublin, Ireland"/>
              <i n="[Table1_2].[Destination City].&amp;[DuBois, PA]" c="DuBois, PA"/>
              <i n="[Table1_2].[Destination City].&amp;[Dubuque, IA]" c="Dubuque, IA"/>
              <i n="[Table1_2].[Destination City].&amp;[Duluth, MN]" c="Duluth, MN"/>
              <i n="[Table1_2].[Destination City].&amp;[Durango, CO]" c="Durango, CO"/>
              <i n="[Table1_2].[Destination City].&amp;[Durango, Mexico]" c="Durango, Mexico"/>
              <i n="[Table1_2].[Destination City].&amp;[Dusseldorf, Germany]" c="Dusseldorf, Germany"/>
              <i n="[Table1_2].[Destination City].&amp;[Eagle, AK]" c="Eagle, AK"/>
              <i n="[Table1_2].[Destination City].&amp;[Eagle, CO]" c="Eagle, CO"/>
              <i n="[Table1_2].[Destination City].&amp;[East Farmingdale, NY]" c="East Farmingdale, NY"/>
              <i n="[Table1_2].[Destination City].&amp;[East Hampton, NY]" c="East Hampton, NY"/>
              <i n="[Table1_2].[Destination City].&amp;[Eastsound, WA]" c="Eastsound, WA"/>
              <i n="[Table1_2].[Destination City].&amp;[Eau Claire, WI]" c="Eau Claire, WI"/>
              <i n="[Table1_2].[Destination City].&amp;[Edinburgh, United Kingdom]" c="Edinburgh, United Kingdom"/>
              <i n="[Table1_2].[Destination City].&amp;[Edmonton, Canada]" c="Edmonton, Canada"/>
              <i n="[Table1_2].[Destination City].&amp;[Edna Bay, AK]" c="Edna Bay, AK"/>
              <i n="[Table1_2].[Destination City].&amp;[Eek, AK]" c="Eek, AK"/>
              <i n="[Table1_2].[Destination City].&amp;[Egegik, AK]" c="Egegik, AK"/>
              <i n="[Table1_2].[Destination City].&amp;[Ekwok, AK]" c="Ekwok, AK"/>
              <i n="[Table1_2].[Destination City].&amp;[El Centro, CA]" c="El Centro, CA"/>
              <i n="[Table1_2].[Destination City].&amp;[El Dorado, AR]" c="El Dorado, AR"/>
              <i n="[Table1_2].[Destination City].&amp;[El Paso, TX]" c="El Paso, TX"/>
              <i n="[Table1_2].[Destination City].&amp;[Elfin Cove, AK]" c="Elfin Cove, AK"/>
              <i n="[Table1_2].[Destination City].&amp;[Elim, AK]" c="Elim, AK"/>
              <i n="[Table1_2].[Destination City].&amp;[Elizabeth Island, AK]" c="Elizabeth Island, AK"/>
              <i n="[Table1_2].[Destination City].&amp;[Elkhart, IN]" c="Elkhart, IN"/>
              <i n="[Table1_2].[Destination City].&amp;[Elko, NV]" c="Elko, NV"/>
              <i n="[Table1_2].[Destination City].&amp;[Elmira/Corning, NY]" c="Elmira/Corning, NY"/>
              <i n="[Table1_2].[Destination City].&amp;[Ely, NV]" c="Ely, NV"/>
              <i n="[Table1_2].[Destination City].&amp;[Emmonak, AK]" c="Emmonak, AK"/>
              <i n="[Table1_2].[Destination City].&amp;[Erie, PA]" c="Erie, PA"/>
              <i n="[Table1_2].[Destination City].&amp;[Escanaba, MI]" c="Escanaba, MI"/>
              <i n="[Table1_2].[Destination City].&amp;[Eugene, OR]" c="Eugene, OR"/>
              <i n="[Table1_2].[Destination City].&amp;[Evansville, IN]" c="Evansville, IN"/>
              <i n="[Table1_2].[Destination City].&amp;[Everett, WA]" c="Everett, WA"/>
              <i n="[Table1_2].[Destination City].&amp;[Excursion Inlet, AK]" c="Excursion Inlet, AK"/>
              <i n="[Table1_2].[Destination City].&amp;[Ezeiza, Argentina]" c="Ezeiza, Argentina"/>
              <i n="[Table1_2].[Destination City].&amp;[Fairbanks, AK]" c="Fairbanks, AK"/>
              <i n="[Table1_2].[Destination City].&amp;[False Pass, AK]" c="False Pass, AK"/>
              <i n="[Table1_2].[Destination City].&amp;[Farewell, AK]" c="Farewell, AK"/>
              <i n="[Table1_2].[Destination City].&amp;[Fargo, ND]" c="Fargo, ND"/>
              <i n="[Table1_2].[Destination City].&amp;[Farmington, NM]" c="Farmington, NM"/>
              <i n="[Table1_2].[Destination City].&amp;[Farnborough, United Kingdom]" c="Farnborough, United Kingdom"/>
              <i n="[Table1_2].[Destination City].&amp;[Fayetteville, AR]" c="Fayetteville, AR"/>
              <i n="[Table1_2].[Destination City].&amp;[Fayetteville, NC]" c="Fayetteville, NC"/>
              <i n="[Table1_2].[Destination City].&amp;[Fergus Falls, MN]" c="Fergus Falls, MN"/>
              <i n="[Table1_2].[Destination City].&amp;[Fishers Island, NY]" c="Fishers Island, NY"/>
              <i n="[Table1_2].[Destination City].&amp;[Flagstaff, AZ]" c="Flagstaff, AZ"/>
              <i n="[Table1_2].[Destination City].&amp;[Flat, AK]" c="Flat, AK"/>
              <i n="[Table1_2].[Destination City].&amp;[Flint, MI]" c="Flint, MI"/>
              <i n="[Table1_2].[Destination City].&amp;[Florence, SC]" c="Florence, SC"/>
              <i n="[Table1_2].[Destination City].&amp;[Fort Collins/Loveland, CO]" c="Fort Collins/Loveland, CO"/>
              <i n="[Table1_2].[Destination City].&amp;[Fort de France, Martinique]" c="Fort de France, Martinique"/>
              <i n="[Table1_2].[Destination City].&amp;[Fort Dix, NJ]" c="Fort Dix, NJ"/>
              <i n="[Table1_2].[Destination City].&amp;[Fort Dodge, IA]" c="Fort Dodge, IA"/>
              <i n="[Table1_2].[Destination City].&amp;[Fort Drum, NY]" c="Fort Drum, NY"/>
              <i n="[Table1_2].[Destination City].&amp;[Fort Huachuca, AZ]" c="Fort Huachuca, AZ"/>
              <i n="[Table1_2].[Destination City].&amp;[Fort Lauderdale, FL]" c="Fort Lauderdale, FL"/>
              <i n="[Table1_2].[Destination City].&amp;[Fort Leonard Wood, MO]" c="Fort Leonard Wood, MO"/>
              <i n="[Table1_2].[Destination City].&amp;[Fort Myers, FL]" c="Fort Myers, FL"/>
              <i n="[Table1_2].[Destination City].&amp;[Fort Pierce, FL]" c="Fort Pierce, FL"/>
              <i n="[Table1_2].[Destination City].&amp;[Fort Smith, AR]" c="Fort Smith, AR"/>
              <i n="[Table1_2].[Destination City].&amp;[Fort Wayne, IN]" c="Fort Wayne, IN"/>
              <i n="[Table1_2].[Destination City].&amp;[Fort Yukon, AK]" c="Fort Yukon, AK"/>
              <i n="[Table1_2].[Destination City].&amp;[Frankfurt, Germany]" c="Frankfurt, Germany"/>
              <i n="[Table1_2].[Destination City].&amp;[Franklin/Oil City, PA]" c="Franklin/Oil City, PA"/>
              <i n="[Table1_2].[Destination City].&amp;[Freeport, The Bahamas]" c="Freeport, The Bahamas"/>
              <i n="[Table1_2].[Destination City].&amp;[Fresno, CA]" c="Fresno, CA"/>
              <i n="[Table1_2].[Destination City].&amp;[Friday Harbor, WA]" c="Friday Harbor, WA"/>
              <i n="[Table1_2].[Destination City].&amp;[Fukuoka, Japan]" c="Fukuoka, Japan"/>
              <i n="[Table1_2].[Destination City].&amp;[Funter Bay Alaska, AK]" c="Funter Bay Alaska, AK"/>
              <i n="[Table1_2].[Destination City].&amp;[Gainesville, FL]" c="Gainesville, FL"/>
              <i n="[Table1_2].[Destination City].&amp;[Gaithersburg, MD]" c="Gaithersburg, MD"/>
              <i n="[Table1_2].[Destination City].&amp;[Galbraith Lake, AK]" c="Galbraith Lake, AK"/>
              <i n="[Table1_2].[Destination City].&amp;[Galena, AK]" c="Galena, AK"/>
              <i n="[Table1_2].[Destination City].&amp;[Gambell, AK]" c="Gambell, AK"/>
              <i n="[Table1_2].[Destination City].&amp;[Gander, Canada]" c="Gander, Canada"/>
              <i n="[Table1_2].[Destination City].&amp;[Ganes Creek, AK]" c="Ganes Creek, AK"/>
              <i n="[Table1_2].[Destination City].&amp;[Garden City, KS]" c="Garden City, KS"/>
              <i n="[Table1_2].[Destination City].&amp;[Gary, IN]" c="Gary, IN"/>
              <i n="[Table1_2].[Destination City].&amp;[Geneva, Switzerland]" c="Geneva, Switzerland"/>
              <i n="[Table1_2].[Destination City].&amp;[Georgetown, DE]" c="Georgetown, DE"/>
              <i n="[Table1_2].[Destination City].&amp;[Georgetown, Guyana]" c="Georgetown, Guyana"/>
              <i n="[Table1_2].[Destination City].&amp;[Gillette, WY]" c="Gillette, WY"/>
              <i n="[Table1_2].[Destination City].&amp;[Glasgow, MT]" c="Glasgow, MT"/>
              <i n="[Table1_2].[Destination City].&amp;[Glasgow, United Kingdom]" c="Glasgow, United Kingdom"/>
              <i n="[Table1_2].[Destination City].&amp;[Glendale, AZ]" c="Glendale, AZ"/>
              <i n="[Table1_2].[Destination City].&amp;[Glendive, MT]" c="Glendive, MT"/>
              <i n="[Table1_2].[Destination City].&amp;[Golovin, AK]" c="Golovin, AK"/>
              <i n="[Table1_2].[Destination City].&amp;[Goodnews Bay, AK]" c="Goodnews Bay, AK"/>
              <i n="[Table1_2].[Destination City].&amp;[Goodyear, AZ]" c="Goodyear, AZ"/>
              <i n="[Table1_2].[Destination City].&amp;[Goose Bay, Canada]" c="Goose Bay, Canada"/>
              <i n="[Table1_2].[Destination City].&amp;[Gorge Harbor, Canada]" c="Gorge Harbor, Canada"/>
              <i n="[Table1_2].[Destination City].&amp;[Governors Harbour, The Bahamas]" c="Governors Harbour, The Bahamas"/>
              <i n="[Table1_2].[Destination City].&amp;[Grace Harbor, AK]" c="Grace Harbor, AK"/>
              <i n="[Table1_2].[Destination City].&amp;[Grand Canyon, AZ]" c="Grand Canyon, AZ"/>
              <i n="[Table1_2].[Destination City].&amp;[Grand Cayman, Cayman Islands]" c="Grand Cayman, Cayman Islands"/>
              <i n="[Table1_2].[Destination City].&amp;[Grand Forks, ND]" c="Grand Forks, ND"/>
              <i n="[Table1_2].[Destination City].&amp;[Grand Island, NE]" c="Grand Island, NE"/>
              <i n="[Table1_2].[Destination City].&amp;[Grand Junction, CO]" c="Grand Junction, CO"/>
              <i n="[Table1_2].[Destination City].&amp;[Grand Rapids, MI]" c="Grand Rapids, MI"/>
              <i n="[Table1_2].[Destination City].&amp;[Grand Turk, Turks and Caicos Islands]" c="Grand Turk, Turks and Caicos Islands"/>
              <i n="[Table1_2].[Destination City].&amp;[Granite Creek Mine, AK]" c="Granite Creek Mine, AK"/>
              <i n="[Table1_2].[Destination City].&amp;[Granite Mountain, AK]" c="Granite Mountain, AK"/>
              <i n="[Table1_2].[Destination City].&amp;[Granite Point, AK]" c="Granite Point, AK"/>
              <i n="[Table1_2].[Destination City].&amp;[Grayling, AK]" c="Grayling, AK"/>
              <i n="[Table1_2].[Destination City].&amp;[Great Barrington, MA]" c="Great Barrington, MA"/>
              <i n="[Table1_2].[Destination City].&amp;[Great Bend, KS]" c="Great Bend, KS"/>
              <i n="[Table1_2].[Destination City].&amp;[Great Falls, MT]" c="Great Falls, MT"/>
              <i n="[Table1_2].[Destination City].&amp;[Green Bay, WI]" c="Green Bay, WI"/>
              <i n="[Table1_2].[Destination City].&amp;[Greensboro/High Point, NC]" c="Greensboro/High Point, NC"/>
              <i n="[Table1_2].[Destination City].&amp;[Greenville, MS]" c="Greenville, MS"/>
              <i n="[Table1_2].[Destination City].&amp;[Greenville, NC]" c="Greenville, NC"/>
              <i n="[Table1_2].[Destination City].&amp;[Greenway Sound, Canada]" c="Greenway Sound, Canada"/>
              <i n="[Table1_2].[Destination City].&amp;[Greer, SC]" c="Greer, SC"/>
              <i n="[Table1_2].[Destination City].&amp;[Gregory, SD]" c="Gregory, SD"/>
              <i n="[Table1_2].[Destination City].&amp;[Grenada, Grenada]" c="Grenada, Grenada"/>
              <i n="[Table1_2].[Destination City].&amp;[Guadalajara, Mexico]" c="Guadalajara, Mexico"/>
              <i n="[Table1_2].[Destination City].&amp;[Guam, TT]" c="Guam, TT"/>
              <i n="[Table1_2].[Destination City].&amp;[Guangzhou, China]" c="Guangzhou, China"/>
              <i n="[Table1_2].[Destination City].&amp;[Guantanamo, Cuba]" c="Guantanamo, Cuba"/>
              <i n="[Table1_2].[Destination City].&amp;[Guatemala City, Guatemala]" c="Guatemala City, Guatemala"/>
              <i n="[Table1_2].[Destination City].&amp;[Guayaquil, Ecuador]" c="Guayaquil, Ecuador"/>
              <i n="[Table1_2].[Destination City].&amp;[Guaymas, Mexico]" c="Guaymas, Mexico"/>
              <i n="[Table1_2].[Destination City].&amp;[Gulfport/Biloxi, MS]" c="Gulfport/Biloxi, MS"/>
              <i n="[Table1_2].[Destination City].&amp;[Gulkana, AK]" c="Gulkana, AK"/>
              <i n="[Table1_2].[Destination City].&amp;[Gunnison, CO]" c="Gunnison, CO"/>
              <i n="[Table1_2].[Destination City].&amp;[Gustavus, AK]" c="Gustavus, AK"/>
              <i n="[Table1_2].[Destination City].&amp;[Hagerstown, MD]" c="Hagerstown, MD"/>
              <i n="[Table1_2].[Destination City].&amp;[Hahn, Germany]" c="Hahn, Germany"/>
              <i n="[Table1_2].[Destination City].&amp;[Haines, AK]" c="Haines, AK"/>
              <i n="[Table1_2].[Destination City].&amp;[Halifax, Canada]" c="Halifax, Canada"/>
              <i n="[Table1_2].[Destination City].&amp;[Hallo Bay, AK]" c="Hallo Bay, AK"/>
              <i n="[Table1_2].[Destination City].&amp;[Hamburg, Germany]" c="Hamburg, Germany"/>
              <i n="[Table1_2].[Destination City].&amp;[Hamilton, Bermuda]" c="Hamilton, Bermuda"/>
              <i n="[Table1_2].[Destination City].&amp;[Hana, HI]" c="Hana, HI"/>
              <i n="[Table1_2].[Destination City].&amp;[Hanamaki, Japan]" c="Hanamaki, Japan"/>
              <i n="[Table1_2].[Destination City].&amp;[Hancock/Houghton, MI]" c="Hancock/Houghton, MI"/>
              <i n="[Table1_2].[Destination City].&amp;[Hannover, Germany]" c="Hannover, Germany"/>
              <i n="[Table1_2].[Destination City].&amp;[Harbor Springs, MI]" c="Harbor Springs, MI"/>
              <i n="[Table1_2].[Destination City].&amp;[Harlingen/San Benito, TX]" c="Harlingen/San Benito, TX"/>
              <i n="[Table1_2].[Destination City].&amp;[Harrisburg, PA]" c="Harrisburg, PA"/>
              <i n="[Table1_2].[Destination City].&amp;[Harrison, AR]" c="Harrison, AR"/>
              <i n="[Table1_2].[Destination City].&amp;[Hartford, CT]" c="Hartford, CT"/>
              <i n="[Table1_2].[Destination City].&amp;[Hattiesburg/Laurel, MS]" c="Hattiesburg/Laurel, MS"/>
              <i n="[Table1_2].[Destination City].&amp;[Havana, Cuba]" c="Havana, Cuba"/>
              <i n="[Table1_2].[Destination City].&amp;[Havre, MT]" c="Havre, MT"/>
              <i n="[Table1_2].[Destination City].&amp;[Hayden, CO]" c="Hayden, CO"/>
              <i n="[Table1_2].[Destination City].&amp;[Hays, KS]" c="Hays, KS"/>
              <i n="[Table1_2].[Destination City].&amp;[Healy, AK]" c="Healy, AK"/>
              <i n="[Table1_2].[Destination City].&amp;[Hebbronville, TX]" c="Hebbronville, TX"/>
              <i n="[Table1_2].[Destination City].&amp;[Helena, MT]" c="Helena, MT"/>
              <i n="[Table1_2].[Destination City].&amp;[Helsinki, Finland]" c="Helsinki, Finland"/>
              <i n="[Table1_2].[Destination City].&amp;[Hermosillo, Mexico]" c="Hermosillo, Mexico"/>
              <i n="[Table1_2].[Destination City].&amp;[Hibbing, MN]" c="Hibbing, MN"/>
              <i n="[Table1_2].[Destination City].&amp;[Hillsboro, OR]" c="Hillsboro, OR"/>
              <i n="[Table1_2].[Destination City].&amp;[Hilo, HI]" c="Hilo, HI"/>
              <i n="[Table1_2].[Destination City].&amp;[Hilton Head, SC]" c="Hilton Head, SC"/>
              <i n="[Table1_2].[Destination City].&amp;[Hiroshima, Japan]" c="Hiroshima, Japan"/>
              <i n="[Table1_2].[Destination City].&amp;[Hobart Bay, AK]" c="Hobart Bay, AK"/>
              <i n="[Table1_2].[Destination City].&amp;[Hobbs, NM]" c="Hobbs, NM"/>
              <i n="[Table1_2].[Destination City].&amp;[Holguin, Cuba]" c="Holguin, Cuba"/>
              <i n="[Table1_2].[Destination City].&amp;[Holland, MI]" c="Holland, MI"/>
              <i n="[Table1_2].[Destination City].&amp;[Hollis, AK]" c="Hollis, AK"/>
              <i n="[Table1_2].[Destination City].&amp;[Holy Cross, AK]" c="Holy Cross, AK"/>
              <i n="[Table1_2].[Destination City].&amp;[Homer, AK]" c="Homer, AK"/>
              <i n="[Table1_2].[Destination City].&amp;[Hong Kong, Hong Kong]" c="Hong Kong, Hong Kong"/>
              <i n="[Table1_2].[Destination City].&amp;[Honolulu, HI]" c="Honolulu, HI"/>
              <i n="[Table1_2].[Destination City].&amp;[Hoolehua, HI]" c="Hoolehua, HI"/>
              <i n="[Table1_2].[Destination City].&amp;[Hoonah, AK]" c="Hoonah, AK"/>
              <i n="[Table1_2].[Destination City].&amp;[Hooper Bay, AK]" c="Hooper Bay, AK"/>
              <i n="[Table1_2].[Destination City].&amp;[Hopkinsville, KY]" c="Hopkinsville, KY"/>
              <i n="[Table1_2].[Destination City].&amp;[Hot Springs, AR]" c="Hot Springs, AR"/>
              <i n="[Table1_2].[Destination City].&amp;[Houston, TX]" c="Houston, TX"/>
              <i n="[Table1_2].[Destination City].&amp;[Hughes, AK]" c="Hughes, AK"/>
              <i n="[Table1_2].[Destination City].&amp;[Huntsville, AL]" c="Huntsville, AL"/>
              <i n="[Table1_2].[Destination City].&amp;[Huron, SD]" c="Huron, SD"/>
              <i n="[Table1_2].[Destination City].&amp;[Huslia, AK]" c="Huslia, AK"/>
              <i n="[Table1_2].[Destination City].&amp;[Hyannis, MA]" c="Hyannis, MA"/>
              <i n="[Table1_2].[Destination City].&amp;[Hydaburg, AK]" c="Hydaburg, AK"/>
              <i n="[Table1_2].[Destination City].&amp;[Hyder, AK]" c="Hyder, AK"/>
              <i n="[Table1_2].[Destination City].&amp;[Icy Bay, AK]" c="Icy Bay, AK"/>
              <i n="[Table1_2].[Destination City].&amp;[Idaho Falls, ID]" c="Idaho Falls, ID"/>
              <i n="[Table1_2].[Destination City].&amp;[Igiugig, AK]" c="Igiugig, AK"/>
              <i n="[Table1_2].[Destination City].&amp;[Iliamna, AK]" c="Iliamna, AK"/>
              <i n="[Table1_2].[Destination City].&amp;[Indian Springs, NV]" c="Indian Springs, NV"/>
              <i n="[Table1_2].[Destination City].&amp;[Indianapolis, IN]" c="Indianapolis, IN"/>
              <i n="[Table1_2].[Destination City].&amp;[Innsbruck, Austria]" c="Innsbruck, Austria"/>
              <i n="[Table1_2].[Destination City].&amp;[International Falls, MN]" c="International Falls, MN"/>
              <i n="[Table1_2].[Destination City].&amp;[International Seafoods, AK]" c="International Seafoods, AK"/>
              <i n="[Table1_2].[Destination City].&amp;[Inverness, United Kingdom]" c="Inverness, United Kingdom"/>
              <i n="[Table1_2].[Destination City].&amp;[Inyokern, CA]" c="Inyokern, CA"/>
              <i n="[Table1_2].[Destination City].&amp;[Iron Mountain/Kingsfd, MI]" c="Iron Mountain/Kingsfd, MI"/>
              <i n="[Table1_2].[Destination City].&amp;[Ironwood, MI]" c="Ironwood, MI"/>
              <i n="[Table1_2].[Destination City].&amp;[Islip, NY]" c="Islip, NY"/>
              <i n="[Table1_2].[Destination City].&amp;[Istanbul, Turkey]" c="Istanbul, Turkey"/>
              <i n="[Table1_2].[Destination City].&amp;[Ithaca/Cortland, NY]" c="Ithaca/Cortland, NY"/>
              <i n="[Table1_2].[Destination City].&amp;[Ivotuk, AK]" c="Ivotuk, AK"/>
              <i n="[Table1_2].[Destination City].&amp;[Ixtapa/Zihuatanejo, Mexico]" c="Ixtapa/Zihuatanejo, Mexico"/>
              <i n="[Table1_2].[Destination City].&amp;[Jackson, WY]" c="Jackson, WY"/>
              <i n="[Table1_2].[Destination City].&amp;[Jackson/Vicksburg, MS]" c="Jackson/Vicksburg, MS"/>
              <i n="[Table1_2].[Destination City].&amp;[Jacksonville, FL]" c="Jacksonville, FL"/>
              <i n="[Table1_2].[Destination City].&amp;[Jacksonville/Camp Lejeune, NC]" c="Jacksonville/Camp Lejeune, NC"/>
              <i n="[Table1_2].[Destination City].&amp;[Jamestown, ND]" c="Jamestown, ND"/>
              <i n="[Table1_2].[Destination City].&amp;[Jamestown, NY]" c="Jamestown, NY"/>
              <i n="[Table1_2].[Destination City].&amp;[Jefferson, GA]" c="Jefferson, GA"/>
              <i n="[Table1_2].[Destination City].&amp;[Johannesburg, South Africa]" c="Johannesburg, South Africa"/>
              <i n="[Table1_2].[Destination City].&amp;[Johnstown, PA]" c="Johnstown, PA"/>
              <i n="[Table1_2].[Destination City].&amp;[Jonesboro, AR]" c="Jonesboro, AR"/>
              <i n="[Table1_2].[Destination City].&amp;[Joplin, MO]" c="Joplin, MO"/>
              <i n="[Table1_2].[Destination City].&amp;[Juneau, AK]" c="Juneau, AK"/>
              <i n="[Table1_2].[Destination City].&amp;[Kahului, HI]" c="Kahului, HI"/>
              <i n="[Table1_2].[Destination City].&amp;[Kake, AK]" c="Kake, AK"/>
              <i n="[Table1_2].[Destination City].&amp;[Kalakaket, AK]" c="Kalakaket, AK"/>
              <i n="[Table1_2].[Destination City].&amp;[Kalamazoo, MI]" c="Kalamazoo, MI"/>
              <i n="[Table1_2].[Destination City].&amp;[Kalaupapa, HI]" c="Kalaupapa, HI"/>
              <i n="[Table1_2].[Destination City].&amp;[Kalispell, MT]" c="Kalispell, MT"/>
              <i n="[Table1_2].[Destination City].&amp;[Kalskag, AK]" c="Kalskag, AK"/>
              <i n="[Table1_2].[Destination City].&amp;[Kaltag, AK]" c="Kaltag, AK"/>
              <i n="[Table1_2].[Destination City].&amp;[Kamuela, HI]" c="Kamuela, HI"/>
              <i n="[Table1_2].[Destination City].&amp;[Kansas City, MO]" c="Kansas City, MO"/>
              <i n="[Table1_2].[Destination City].&amp;[Kapalua, HI]" c="Kapalua, HI"/>
              <i n="[Table1_2].[Destination City].&amp;[Karlsruhe/Baden-Baden, Germany]" c="Karlsruhe/Baden-Baden, Germany"/>
              <i n="[Table1_2].[Destination City].&amp;[Karluk, AK]" c="Karluk, AK"/>
              <i n="[Table1_2].[Destination City].&amp;[Kasaan, AK]" c="Kasaan, AK"/>
              <i n="[Table1_2].[Destination City].&amp;[Kasigluk, AK]" c="Kasigluk, AK"/>
              <i n="[Table1_2].[Destination City].&amp;[Katmai Lodge, AK]" c="Katmai Lodge, AK"/>
              <i n="[Table1_2].[Destination City].&amp;[Kavik River, AK]" c="Kavik River, AK"/>
              <i n="[Table1_2].[Destination City].&amp;[Kayenta, AZ]" c="Kayenta, AZ"/>
              <i n="[Table1_2].[Destination City].&amp;[Kearney, NE]" c="Kearney, NE"/>
              <i n="[Table1_2].[Destination City].&amp;[Keflavik/Reykjavik, Iceland]" c="Keflavik/Reykjavik, Iceland"/>
              <i n="[Table1_2].[Destination City].&amp;[Kelowna, Canada]" c="Kelowna, Canada"/>
              <i n="[Table1_2].[Destination City].&amp;[Kenai, AK]" c="Kenai, AK"/>
              <i n="[Table1_2].[Destination City].&amp;[Kenmore, WA]" c="Kenmore, WA"/>
              <i n="[Table1_2].[Destination City].&amp;[Ketchikan, AK]" c="Ketchikan, AK"/>
              <i n="[Table1_2].[Destination City].&amp;[Key West, FL]" c="Key West, FL"/>
              <i n="[Table1_2].[Destination City].&amp;[Keyes Point, AK]" c="Keyes Point, AK"/>
              <i n="[Table1_2].[Destination City].&amp;[Kiana, AK]" c="Kiana, AK"/>
              <i n="[Table1_2].[Destination City].&amp;[Killeen, TX]" c="Killeen, TX"/>
              <i n="[Table1_2].[Destination City].&amp;[Kiluda Bay, AK]" c="Kiluda Bay, AK"/>
              <i n="[Table1_2].[Destination City].&amp;[King Cove, AK]" c="King Cove, AK"/>
              <i n="[Table1_2].[Destination City].&amp;[King Salmon, AK]" c="King Salmon, AK"/>
              <i n="[Table1_2].[Destination City].&amp;[Kingman, AZ]" c="Kingman, AZ"/>
              <i n="[Table1_2].[Destination City].&amp;[Kingston, Jamaica]" c="Kingston, Jamaica"/>
              <i n="[Table1_2].[Destination City].&amp;[Kinston, NC]" c="Kinston, NC"/>
              <i n="[Table1_2].[Destination City].&amp;[Kipnuk, AK]" c="Kipnuk, AK"/>
              <i n="[Table1_2].[Destination City].&amp;[Kirksville, MO]" c="Kirksville, MO"/>
              <i n="[Table1_2].[Destination City].&amp;[Kitchener, Canada]" c="Kitchener, Canada"/>
              <i n="[Table1_2].[Destination City].&amp;[Kitoi Bay, AK]" c="Kitoi Bay, AK"/>
              <i n="[Table1_2].[Destination City].&amp;[Kivalina, AK]" c="Kivalina, AK"/>
              <i n="[Table1_2].[Destination City].&amp;[Kizhuyak, AK]" c="Kizhuyak, AK"/>
              <i n="[Table1_2].[Destination City].&amp;[Klamath Falls, OR]" c="Klamath Falls, OR"/>
              <i n="[Table1_2].[Destination City].&amp;[Knoxville, TN]" c="Knoxville, TN"/>
              <i n="[Table1_2].[Destination City].&amp;[Kobuk, AK]" c="Kobuk, AK"/>
              <i n="[Table1_2].[Destination City].&amp;[Kodiak, AK]" c="Kodiak, AK"/>
              <i n="[Table1_2].[Destination City].&amp;[Kokhanok, AK]" c="Kokhanok, AK"/>
              <i n="[Table1_2].[Destination City].&amp;[Koliganek, AK]" c="Koliganek, AK"/>
              <i n="[Table1_2].[Destination City].&amp;[Kona, HI]" c="Kona, HI"/>
              <i n="[Table1_2].[Destination City].&amp;[Kongiganak, AK]" c="Kongiganak, AK"/>
              <i n="[Table1_2].[Destination City].&amp;[Koror, Palau]" c="Koror, Palau"/>
              <i n="[Table1_2].[Destination City].&amp;[Kotlik, AK]" c="Kotlik, AK"/>
              <i n="[Table1_2].[Destination City].&amp;[Kotzebue, AK]" c="Kotzebue, AK"/>
              <i n="[Table1_2].[Destination City].&amp;[Koyuk, AK]" c="Koyuk, AK"/>
              <i n="[Table1_2].[Destination City].&amp;[Koyukuk, AK]" c="Koyukuk, AK"/>
              <i n="[Table1_2].[Destination City].&amp;[Kulik Lake, AK]" c="Kulik Lake, AK"/>
              <i n="[Table1_2].[Destination City].&amp;[Kumamoto, Japan]" c="Kumamoto, Japan"/>
              <i n="[Table1_2].[Destination City].&amp;[Kuparuk, AK]" c="Kuparuk, AK"/>
              <i n="[Table1_2].[Destination City].&amp;[Kuwait, Kuwait]" c="Kuwait, Kuwait"/>
              <i n="[Table1_2].[Destination City].&amp;[Kwethluk, AK]" c="Kwethluk, AK"/>
              <i n="[Table1_2].[Destination City].&amp;[Kwigillingok, AK]" c="Kwigillingok, AK"/>
              <i n="[Table1_2].[Destination City].&amp;[La Crosse, WI]" c="La Crosse, WI"/>
              <i n="[Table1_2].[Destination City].&amp;[La Desirade, Guadeloupe]" c="La Desirade, Guadeloupe"/>
              <i n="[Table1_2].[Destination City].&amp;[La Macaza, Canada]" c="La Macaza, Canada"/>
              <i n="[Table1_2].[Destination City].&amp;[La Paz, Bolivia]" c="La Paz, Bolivia"/>
              <i n="[Table1_2].[Destination City].&amp;[La Paz, Mexico]" c="La Paz, Mexico"/>
              <i n="[Table1_2].[Destination City].&amp;[La Romana, Dominican Republic]" c="La Romana, Dominican Republic"/>
              <i n="[Table1_2].[Destination City].&amp;[Lafayette, IN]" c="Lafayette, IN"/>
              <i n="[Table1_2].[Destination City].&amp;[Lafayette, LA]" c="Lafayette, LA"/>
              <i n="[Table1_2].[Destination City].&amp;[Lagos, Nigeria]" c="Lagos, Nigeria"/>
              <i n="[Table1_2].[Destination City].&amp;[Lajes, Portugal]" c="Lajes, Portugal"/>
              <i n="[Table1_2].[Destination City].&amp;[Lake Charles, LA]" c="Lake Charles, LA"/>
              <i n="[Table1_2].[Destination City].&amp;[Lake Jackson, TX]" c="Lake Jackson, TX"/>
              <i n="[Table1_2].[Destination City].&amp;[Lake Minchumina, AK]" c="Lake Minchumina, AK"/>
              <i n="[Table1_2].[Destination City].&amp;[Lake Tahoe, CA]" c="Lake Tahoe, CA"/>
              <i n="[Table1_2].[Destination City].&amp;[Lakeland, FL]" c="Lakeland, FL"/>
              <i n="[Table1_2].[Destination City].&amp;[Lanai, HI]" c="Lanai, HI"/>
              <i n="[Table1_2].[Destination City].&amp;[Lancaster, PA]" c="Lancaster, PA"/>
              <i n="[Table1_2].[Destination City].&amp;[Lansing, MI]" c="Lansing, MI"/>
              <i n="[Table1_2].[Destination City].&amp;[Laramie, WY]" c="Laramie, WY"/>
              <i n="[Table1_2].[Destination City].&amp;[Laredo, TX]" c="Laredo, TX"/>
              <i n="[Table1_2].[Destination City].&amp;[Larsen Bay, AK]" c="Larsen Bay, AK"/>
              <i n="[Table1_2].[Destination City].&amp;[Las Cruces, NM]" c="Las Cruces, NM"/>
              <i n="[Table1_2].[Destination City].&amp;[Las Vegas, NV]" c="Las Vegas, NV"/>
              <i n="[Table1_2].[Destination City].&amp;[Latrobe, Australia]" c="Latrobe, Australia"/>
              <i n="[Table1_2].[Destination City].&amp;[Latrobe, PA]" c="Latrobe, PA"/>
              <i n="[Table1_2].[Destination City].&amp;[Lawton/Fort Sill, OK]" c="Lawton/Fort Sill, OK"/>
              <i n="[Table1_2].[Destination City].&amp;[Lazy Bay, AK]" c="Lazy Bay, AK"/>
              <i n="[Table1_2].[Destination City].&amp;[Lebanon-Hanover, NH]" c="Lebanon-Hanover, NH"/>
              <i n="[Table1_2].[Destination City].&amp;[Lebel-sur-Quevillon, Canada]" c="Lebel-sur-Quevillon, Canada"/>
              <i n="[Table1_2].[Destination City].&amp;[Leipzig, Germany]" c="Leipzig, Germany"/>
              <i n="[Table1_2].[Destination City].&amp;[Leon/Guanajuato, Mexico]" c="Leon/Guanajuato, Mexico"/>
              <i n="[Table1_2].[Destination City].&amp;[Levelock, AK]" c="Levelock, AK"/>
              <i n="[Table1_2].[Destination City].&amp;[Lewisburg, WV]" c="Lewisburg, WV"/>
              <i n="[Table1_2].[Destination City].&amp;[Lewiston, ID]" c="Lewiston, ID"/>
              <i n="[Table1_2].[Destination City].&amp;[Lewistown, MT]" c="Lewistown, MT"/>
              <i n="[Table1_2].[Destination City].&amp;[Lexington, KY]" c="Lexington, KY"/>
              <i n="[Table1_2].[Destination City].&amp;[Liberal, KS]" c="Liberal, KS"/>
              <i n="[Table1_2].[Destination City].&amp;[Liberia, Costa Rica]" c="Liberia, Costa Rica"/>
              <i n="[Table1_2].[Destination City].&amp;[Liege, Belgium]" c="Liege, Belgium"/>
              <i n="[Table1_2].[Destination City].&amp;[Lihue, HI]" c="Lihue, HI"/>
              <i n="[Table1_2].[Destination City].&amp;[Lima, Peru]" c="Lima, Peru"/>
              <i n="[Table1_2].[Destination City].&amp;[Lime Village, AK]" c="Lime Village, AK"/>
              <i n="[Table1_2].[Destination City].&amp;[Lincoln, NE]" c="Lincoln, NE"/>
              <i n="[Table1_2].[Destination City].&amp;[Lisbon, Portugal]" c="Lisbon, Portugal"/>
              <i n="[Table1_2].[Destination City].&amp;[Little Rock, AR]" c="Little Rock, AR"/>
              <i n="[Table1_2].[Destination City].&amp;[Logan, UT]" c="Logan, UT"/>
              <i n="[Table1_2].[Destination City].&amp;[London, Canada]" c="London, Canada"/>
              <i n="[Table1_2].[Destination City].&amp;[London, United Kingdom]" c="London, United Kingdom"/>
              <i n="[Table1_2].[Destination City].&amp;[Long Beach, CA]" c="Long Beach, CA"/>
              <i n="[Table1_2].[Destination City].&amp;[Long Island, AK]" c="Long Island, AK"/>
              <i n="[Table1_2].[Destination City].&amp;[Longview, TX]" c="Longview, TX"/>
              <i n="[Table1_2].[Destination City].&amp;[Lopez Island, WA]" c="Lopez Island, WA"/>
              <i n="[Table1_2].[Destination City].&amp;[Loreto, Mexico]" c="Loreto, Mexico"/>
              <i n="[Table1_2].[Destination City].&amp;[Los Angeles, CA]" c="Los Angeles, CA"/>
              <i n="[Table1_2].[Destination City].&amp;[Louisville, KY]" c="Louisville, KY"/>
              <i n="[Table1_2].[Destination City].&amp;[Luanda, Angola]" c="Luanda, Angola"/>
              <i n="[Table1_2].[Destination City].&amp;[Lubbock, TX]" c="Lubbock, TX"/>
              <i n="[Table1_2].[Destination City].&amp;[Luxembourg, Luxembourg]" c="Luxembourg, Luxembourg"/>
              <i n="[Table1_2].[Destination City].&amp;[Luzon Island, Philippines]" c="Luzon Island, Philippines"/>
              <i n="[Table1_2].[Destination City].&amp;[Lynchburg, VA]" c="Lynchburg, VA"/>
              <i n="[Table1_2].[Destination City].&amp;[Lyon, France]" c="Lyon, France"/>
              <i n="[Table1_2].[Destination City].&amp;[Maastricht, Netherlands]" c="Maastricht, Netherlands"/>
              <i n="[Table1_2].[Destination City].&amp;[Macon, GA]" c="Macon, GA"/>
              <i n="[Table1_2].[Destination City].&amp;[Madison, WI]" c="Madison, WI"/>
              <i n="[Table1_2].[Destination City].&amp;[Madrid, Spain]" c="Madrid, Spain"/>
              <i n="[Table1_2].[Destination City].&amp;[Majuro, Marshall Islands]" c="Majuro, Marshall Islands"/>
              <i n="[Table1_2].[Destination City].&amp;[Malaga, Spain]" c="Malaga, Spain"/>
              <i n="[Table1_2].[Destination City].&amp;[Mammoth Lakes, CA]" c="Mammoth Lakes, CA"/>
              <i n="[Table1_2].[Destination City].&amp;[Managua, Nicaragua]" c="Managua, Nicaragua"/>
              <i n="[Table1_2].[Destination City].&amp;[Manama, Bahrain]" c="Manama, Bahrain"/>
              <i n="[Table1_2].[Destination City].&amp;[Manassas, VA]" c="Manassas, VA"/>
              <i n="[Table1_2].[Destination City].&amp;[Manaus, Brazil]" c="Manaus, Brazil"/>
              <i n="[Table1_2].[Destination City].&amp;[Manchester, NH]" c="Manchester, NH"/>
              <i n="[Table1_2].[Destination City].&amp;[Manchester, United Kingdom]" c="Manchester, United Kingdom"/>
              <i n="[Table1_2].[Destination City].&amp;[Manhattan/Ft. Riley, KS]" c="Manhattan/Ft. Riley, KS"/>
              <i n="[Table1_2].[Destination City].&amp;[Manila, Philippines]" c="Manila, Philippines"/>
              <i n="[Table1_2].[Destination City].&amp;[Manistee/Ludington, MI]" c="Manistee/Ludington, MI"/>
              <i n="[Table1_2].[Destination City].&amp;[Manitowoc, WI]" c="Manitowoc, WI"/>
              <i n="[Table1_2].[Destination City].&amp;[Manley Hot Springs, AK]" c="Manley Hot Springs, AK"/>
              <i n="[Table1_2].[Destination City].&amp;[Manokotak, AK]" c="Manokotak, AK"/>
              <i n="[Table1_2].[Destination City].&amp;[Manzanillo, Mexico]" c="Manzanillo, Mexico"/>
              <i n="[Table1_2].[Destination City].&amp;[Maracaibo, Venezuela]" c="Maracaibo, Venezuela"/>
              <i n="[Table1_2].[Destination City].&amp;[Marana, AZ]" c="Marana, AZ"/>
              <i n="[Table1_2].[Destination City].&amp;[Marathon, FL]" c="Marathon, FL"/>
              <i n="[Table1_2].[Destination City].&amp;[Marble Canyon, AZ]" c="Marble Canyon, AZ"/>
              <i n="[Table1_2].[Destination City].&amp;[Marigot, Dominica]" c="Marigot, Dominica"/>
              <i n="[Table1_2].[Destination City].&amp;[Marion/Herrin, IL]" c="Marion/Herrin, IL"/>
              <i n="[Table1_2].[Destination City].&amp;[Marquette, MI]" c="Marquette, MI"/>
              <i n="[Table1_2].[Destination City].&amp;[Marsh Harbour, The Bahamas]" c="Marsh Harbour, The Bahamas"/>
              <i n="[Table1_2].[Destination City].&amp;[Marshall, AK]" c="Marshall, AK"/>
              <i n="[Table1_2].[Destination City].&amp;[Martha's Vineyard, MA]" c="Martha's Vineyard, MA"/>
              <i n="[Table1_2].[Destination City].&amp;[Mary Esther, FL]" c="Mary Esther, FL"/>
              <i n="[Table1_2].[Destination City].&amp;[Marysville, OH]" c="Marysville, OH"/>
              <i n="[Table1_2].[Destination City].&amp;[Mason City, IA]" c="Mason City, IA"/>
              <i n="[Table1_2].[Destination City].&amp;[Massena, NY]" c="Massena, NY"/>
              <i n="[Table1_2].[Destination City].&amp;[Matsumoto, Japan]" c="Matsumoto, Japan"/>
              <i n="[Table1_2].[Destination City].&amp;[Mattoon/Charleston, IL]" c="Mattoon/Charleston, IL"/>
              <i n="[Table1_2].[Destination City].&amp;[Maturin, Venezuela]" c="Maturin, Venezuela"/>
              <i n="[Table1_2].[Destination City].&amp;[May Creek, AK]" c="May Creek, AK"/>
              <i n="[Table1_2].[Destination City].&amp;[Mayaguez, PR]" c="Mayaguez, PR"/>
              <i n="[Table1_2].[Destination City].&amp;[Mayport, FL]" c="Mayport, FL"/>
              <i n="[Table1_2].[Destination City].&amp;[Mazatlan, Mexico]" c="Mazatlan, Mexico"/>
              <i n="[Table1_2].[Destination City].&amp;[McCarthy, AK]" c="McCarthy, AK"/>
              <i n="[Table1_2].[Destination City].&amp;[McCook, NE]" c="McCook, NE"/>
              <i n="[Table1_2].[Destination City].&amp;[McGrath, AK]" c="McGrath, AK"/>
              <i n="[Table1_2].[Destination City].&amp;[Medellin, Colombia]" c="Medellin, Colombia"/>
              <i n="[Table1_2].[Destination City].&amp;[Medford, OR]" c="Medford, OR"/>
              <i n="[Table1_2].[Destination City].&amp;[Mekoryuk, AK]" c="Mekoryuk, AK"/>
              <i n="[Table1_2].[Destination City].&amp;[Melbourne, Australia]" c="Melbourne, Australia"/>
              <i n="[Table1_2].[Destination City].&amp;[Melbourne, FL]" c="Melbourne, FL"/>
              <i n="[Table1_2].[Destination City].&amp;[Memphis, TN]" c="Memphis, TN"/>
              <i n="[Table1_2].[Destination City].&amp;[Mendoza, Argentina]" c="Mendoza, Argentina"/>
              <i n="[Table1_2].[Destination City].&amp;[Merced, CA]" c="Merced, CA"/>
              <i n="[Table1_2].[Destination City].&amp;[Merida, Mexico]" c="Merida, Mexico"/>
              <i n="[Table1_2].[Destination City].&amp;[Meridian, MS]" c="Meridian, MS"/>
              <i n="[Table1_2].[Destination City].&amp;[Mesa, AZ]" c="Mesa, AZ"/>
              <i n="[Table1_2].[Destination City].&amp;[Metlakatla, AK]" c="Metlakatla, AK"/>
              <i n="[Table1_2].[Destination City].&amp;[Mexico City, Mexico]" c="Mexico City, Mexico"/>
              <i n="[Table1_2].[Destination City].&amp;[Meyers Chuck, AK]" c="Meyers Chuck, AK"/>
              <i n="[Table1_2].[Destination City].&amp;[Miami, FL]" c="Miami, FL"/>
              <i n="[Table1_2].[Destination City].&amp;[Midland/Odessa, TX]" c="Midland/Odessa, TX"/>
              <i n="[Table1_2].[Destination City].&amp;[Midway Island, TT]" c="Midway Island, TT"/>
              <i n="[Table1_2].[Destination City].&amp;[Milan, Italy]" c="Milan, Italy"/>
              <i n="[Table1_2].[Destination City].&amp;[Mildenhall, United Kingdom]" c="Mildenhall, United Kingdom"/>
              <i n="[Table1_2].[Destination City].&amp;[Miles City, MT]" c="Miles City, MT"/>
              <i n="[Table1_2].[Destination City].&amp;[Milwaukee, WI]" c="Milwaukee, WI"/>
              <i n="[Table1_2].[Destination City].&amp;[Minchumina, AK]" c="Minchumina, AK"/>
              <i n="[Table1_2].[Destination City].&amp;[Minneapolis, MN]" c="Minneapolis, MN"/>
              <i n="[Table1_2].[Destination City].&amp;[Minneapolis/St. Paul, MN]" c="Minneapolis/St. Paul, MN"/>
              <i n="[Table1_2].[Destination City].&amp;[Minot, ND]" c="Minot, ND"/>
              <i n="[Table1_2].[Destination City].&amp;[Minto, AK]" c="Minto, AK"/>
              <i n="[Table1_2].[Destination City].&amp;[Mission/McAllen/Edinburg, TX]" c="Mission/McAllen/Edinburg, TX"/>
              <i n="[Table1_2].[Destination City].&amp;[Missoula, MT]" c="Missoula, MT"/>
              <i n="[Table1_2].[Destination City].&amp;[Moab, UT]" c="Moab, UT"/>
              <i n="[Table1_2].[Destination City].&amp;[Mobile, AL]" c="Mobile, AL"/>
              <i n="[Table1_2].[Destination City].&amp;[Modesto, CA]" c="Modesto, CA"/>
              <i n="[Table1_2].[Destination City].&amp;[Moline, IL]" c="Moline, IL"/>
              <i n="[Table1_2].[Destination City].&amp;[Moncton, Canada]" c="Moncton, Canada"/>
              <i n="[Table1_2].[Destination City].&amp;[Monroe, LA]" c="Monroe, LA"/>
              <i n="[Table1_2].[Destination City].&amp;[Montego Bay, Jamaica]" c="Montego Bay, Jamaica"/>
              <i n="[Table1_2].[Destination City].&amp;[Monterey, CA]" c="Monterey, CA"/>
              <i n="[Table1_2].[Destination City].&amp;[Monterrey, Mexico]" c="Monterrey, Mexico"/>
              <i n="[Table1_2].[Destination City].&amp;[Montevideo, Uruguay]" c="Montevideo, Uruguay"/>
              <i n="[Table1_2].[Destination City].&amp;[Montgomery, AL]" c="Montgomery, AL"/>
              <i n="[Table1_2].[Destination City].&amp;[Montreal, Canada]" c="Montreal, Canada"/>
              <i n="[Table1_2].[Destination City].&amp;[Montrose/Delta, CO]" c="Montrose/Delta, CO"/>
              <i n="[Table1_2].[Destination City].&amp;[Monument Valley, UT]" c="Monument Valley, UT"/>
              <i n="[Table1_2].[Destination City].&amp;[Morelia, Mexico]" c="Morelia, Mexico"/>
              <i n="[Table1_2].[Destination City].&amp;[Morgantown, WV]" c="Morgantown, WV"/>
              <i n="[Table1_2].[Destination City].&amp;[Morristown, NJ]" c="Morristown, NJ"/>
              <i n="[Table1_2].[Destination City].&amp;[Moscow, Russia]" c="Moscow, Russia"/>
              <i n="[Table1_2].[Destination City].&amp;[Moser Bay, AK]" c="Moser Bay, AK"/>
              <i n="[Table1_2].[Destination City].&amp;[Moses Lake, WA]" c="Moses Lake, WA"/>
              <i n="[Table1_2].[Destination City].&amp;[Moses Point, AK]" c="Moses Point, AK"/>
              <i n="[Table1_2].[Destination City].&amp;[Mosinee, WI]" c="Mosinee, WI"/>
              <i n="[Table1_2].[Destination City].&amp;[Moss Town, The Bahamas]" c="Moss Town, The Bahamas"/>
              <i n="[Table1_2].[Destination City].&amp;[Mountain Village, AK]" c="Mountain Village, AK"/>
              <i n="[Table1_2].[Destination City].&amp;[Mumbai, India]" c="Mumbai, India"/>
              <i n="[Table1_2].[Destination City].&amp;[Muncie/Anderson/Newcastle, IN]" c="Muncie/Anderson/Newcastle, IN"/>
              <i n="[Table1_2].[Destination City].&amp;[Munich, Germany]" c="Munich, Germany"/>
              <i n="[Table1_2].[Destination City].&amp;[Muscle Shoals, AL]" c="Muscle Shoals, AL"/>
              <i n="[Table1_2].[Destination City].&amp;[Muskegon, MI]" c="Muskegon, MI"/>
              <i n="[Table1_2].[Destination City].&amp;[Myrtle Beach, SC]" c="Myrtle Beach, SC"/>
              <i n="[Table1_2].[Destination City].&amp;[Nadi, Fiji]" c="Nadi, Fiji"/>
              <i n="[Table1_2].[Destination City].&amp;[Nagoya, Japan]" c="Nagoya, Japan"/>
              <i n="[Table1_2].[Destination City].&amp;[Naknek, AK]" c="Naknek, AK"/>
              <i n="[Table1_2].[Destination City].&amp;[Nanaimo, Canada]" c="Nanaimo, Canada"/>
              <i n="[Table1_2].[Destination City].&amp;[Nanjing, China]" c="Nanjing, China"/>
              <i n="[Table1_2].[Destination City].&amp;[Nantucket, MA]" c="Nantucket, MA"/>
              <i n="[Table1_2].[Destination City].&amp;[Nanwalek, AK]" c="Nanwalek, AK"/>
              <i n="[Table1_2].[Destination City].&amp;[Napa, CA]" c="Napa, CA"/>
              <i n="[Table1_2].[Destination City].&amp;[Napakiak, AK]" c="Napakiak, AK"/>
              <i n="[Table1_2].[Destination City].&amp;[Napamute, AK]" c="Napamute, AK"/>
              <i n="[Table1_2].[Destination City].&amp;[Napaskiak, AK]" c="Napaskiak, AK"/>
              <i n="[Table1_2].[Destination City].&amp;[Naples, FL]" c="Naples, FL"/>
              <i n="[Table1_2].[Destination City].&amp;[Naples, Italy]" c="Naples, Italy"/>
              <i n="[Table1_2].[Destination City].&amp;[Nashua, NH]" c="Nashua, NH"/>
              <i n="[Table1_2].[Destination City].&amp;[Nashville, TN]" c="Nashville, TN"/>
              <i n="[Table1_2].[Destination City].&amp;[Nassau, The Bahamas]" c="Nassau, The Bahamas"/>
              <i n="[Table1_2].[Destination City].&amp;[Naukiti, AK]" c="Naukiti, AK"/>
              <i n="[Table1_2].[Destination City].&amp;[Nelson Lagoon, AK]" c="Nelson Lagoon, AK"/>
              <i n="[Table1_2].[Destination City].&amp;[Nenana, AK]" c="Nenana, AK"/>
              <i n="[Table1_2].[Destination City].&amp;[Nevis, Saint Kitts and Nevis]" c="Nevis, Saint Kitts and Nevis"/>
              <i n="[Table1_2].[Destination City].&amp;[New Bedford/Fall River, MA]" c="New Bedford/Fall River, MA"/>
              <i n="[Table1_2].[Destination City].&amp;[New Bern/Morehead/Beaufort, NC]" c="New Bern/Morehead/Beaufort, NC"/>
              <i n="[Table1_2].[Destination City].&amp;[New Bight, The Bahamas]" c="New Bight, The Bahamas"/>
              <i n="[Table1_2].[Destination City].&amp;[New Haven, CT]" c="New Haven, CT"/>
              <i n="[Table1_2].[Destination City].&amp;[New London/Groton, CT]" c="New London/Groton, CT"/>
              <i n="[Table1_2].[Destination City].&amp;[New Orleans, LA]" c="New Orleans, LA"/>
              <i n="[Table1_2].[Destination City].&amp;[New Stuyahok, AK]" c="New Stuyahok, AK"/>
              <i n="[Table1_2].[Destination City].&amp;[New York, NY]" c="New York, NY"/>
              <i n="[Table1_2].[Destination City].&amp;[Newark, NJ]" c="Newark, NJ"/>
              <i n="[Table1_2].[Destination City].&amp;[Newburgh/Poughkeepsie, NY]" c="Newburgh/Poughkeepsie, NY"/>
              <i n="[Table1_2].[Destination City].&amp;[Newport News/Hampton, VA]" c="Newport News/Hampton, VA"/>
              <i n="[Table1_2].[Destination City].&amp;[Newport News/Williamsburg, VA]" c="Newport News/Williamsburg, VA"/>
              <i n="[Table1_2].[Destination City].&amp;[Newport, OR]" c="Newport, OR"/>
              <i n="[Table1_2].[Destination City].&amp;[Newport, RI]" c="Newport, RI"/>
              <i n="[Table1_2].[Destination City].&amp;[Newtok, AK]" c="Newtok, AK"/>
              <i n="[Table1_2].[Destination City].&amp;[Niagara Falls, NY]" c="Niagara Falls, NY"/>
              <i n="[Table1_2].[Destination City].&amp;[Nice, France]" c="Nice, France"/>
              <i n="[Table1_2].[Destination City].&amp;[Nightmute, AK]" c="Nightmute, AK"/>
              <i n="[Table1_2].[Destination City].&amp;[Niigata, Japan]" c="Niigata, Japan"/>
              <i n="[Table1_2].[Destination City].&amp;[Nikolai, AK]" c="Nikolai, AK"/>
              <i n="[Table1_2].[Destination City].&amp;[Nikolski, AK]" c="Nikolski, AK"/>
              <i n="[Table1_2].[Destination City].&amp;[Nixon Fork Mine, AK]" c="Nixon Fork Mine, AK"/>
              <i n="[Table1_2].[Destination City].&amp;[Noatak, AK]" c="Noatak, AK"/>
              <i n="[Table1_2].[Destination City].&amp;[Nome, AK]" c="Nome, AK"/>
              <i n="[Table1_2].[Destination City].&amp;[Nondalton, AK]" c="Nondalton, AK"/>
              <i n="[Table1_2].[Destination City].&amp;[Noorvik, AK]" c="Noorvik, AK"/>
              <i n="[Table1_2].[Destination City].&amp;[Norfolk, VA]" c="Norfolk, VA"/>
              <i n="[Table1_2].[Destination City].&amp;[North Bend/Coos Bay, OR]" c="North Bend/Coos Bay, OR"/>
              <i n="[Table1_2].[Destination City].&amp;[North Eleuthera, The Bahamas]" c="North Eleuthera, The Bahamas"/>
              <i n="[Table1_2].[Destination City].&amp;[North Kingstown, RI]" c="North Kingstown, RI"/>
              <i n="[Table1_2].[Destination City].&amp;[North Platte, NE]" c="North Platte, NE"/>
              <i n="[Table1_2].[Destination City].&amp;[Northeast Cape, AK]" c="Northeast Cape, AK"/>
              <i n="[Table1_2].[Destination City].&amp;[Northolt, United Kingdom]" c="Northolt, United Kingdom"/>
              <i n="[Table1_2].[Destination City].&amp;[Norwood, MA]" c="Norwood, MA"/>
              <i n="[Table1_2].[Destination City].&amp;[Nuiqsut, AK]" c="Nuiqsut, AK"/>
              <i n="[Table1_2].[Destination City].&amp;[Nulato, AK]" c="Nulato, AK"/>
              <i n="[Table1_2].[Destination City].&amp;[Nunapitchuk, AK]" c="Nunapitchuk, AK"/>
              <i n="[Table1_2].[Destination City].&amp;[Nyac, AK]" c="Nyac, AK"/>
              <i n="[Table1_2].[Destination City].&amp;[Oakland, CA]" c="Oakland, CA"/>
              <i n="[Table1_2].[Destination City].&amp;[Oaxaca, Mexico]" c="Oaxaca, Mexico"/>
              <i n="[Table1_2].[Destination City].&amp;[Ocala, FL]" c="Ocala, FL"/>
              <i n="[Table1_2].[Destination City].&amp;[Ogden, UT]" c="Ogden, UT"/>
              <i n="[Table1_2].[Destination City].&amp;[Ogdensburg, NY]" c="Ogdensburg, NY"/>
              <i n="[Table1_2].[Destination City].&amp;[Okayama, Japan]" c="Okayama, Japan"/>
              <i n="[Table1_2].[Destination City].&amp;[Oklahoma City, OK]" c="Oklahoma City, OK"/>
              <i n="[Table1_2].[Destination City].&amp;[Old Harbor, AK]" c="Old Harbor, AK"/>
              <i n="[Table1_2].[Destination City].&amp;[Olga Bay, AK]" c="Olga Bay, AK"/>
              <i n="[Table1_2].[Destination City].&amp;[Omaha, NE]" c="Omaha, NE"/>
              <i n="[Table1_2].[Destination City].&amp;[Oneonta, NY]" c="Oneonta, NY"/>
              <i n="[Table1_2].[Destination City].&amp;[Ontario, CA]" c="Ontario, CA"/>
              <i n="[Table1_2].[Destination City].&amp;[Ophir, AK]" c="Ophir, AK"/>
              <i n="[Table1_2].[Destination City].&amp;[Orlando, FL]" c="Orlando, FL"/>
              <i n="[Table1_2].[Destination City].&amp;[Osaka, Japan]" c="Osaka, Japan"/>
              <i n="[Table1_2].[Destination City].&amp;[Oscoda, MI]" c="Oscoda, MI"/>
              <i n="[Table1_2].[Destination City].&amp;[Oslo, Norway]" c="Oslo, Norway"/>
              <i n="[Table1_2].[Destination City].&amp;[Ottawa, Canada]" c="Ottawa, Canada"/>
              <i n="[Table1_2].[Destination City].&amp;[Ouzinkie, AK]" c="Ouzinkie, AK"/>
              <i n="[Table1_2].[Destination City].&amp;[Owensboro, KY]" c="Owensboro, KY"/>
              <i n="[Table1_2].[Destination City].&amp;[Oxford, MS]" c="Oxford, MS"/>
              <i n="[Table1_2].[Destination City].&amp;[Oxnard/Ventura, CA]" c="Oxnard/Ventura, CA"/>
              <i n="[Table1_2].[Destination City].&amp;[Pack Creek, AK]" c="Pack Creek, AK"/>
              <i n="[Table1_2].[Destination City].&amp;[Paderborn, Germany]" c="Paderborn, Germany"/>
              <i n="[Table1_2].[Destination City].&amp;[Paducah, KY]" c="Paducah, KY"/>
              <i n="[Table1_2].[Destination City].&amp;[Page, AZ]" c="Page, AZ"/>
              <i n="[Table1_2].[Destination City].&amp;[Pago Pago, TT]" c="Pago Pago, TT"/>
              <i n="[Table1_2].[Destination City].&amp;[Pagosa Springs, CO]" c="Pagosa Springs, CO"/>
              <i n="[Table1_2].[Destination City].&amp;[Painter Creek, AK]" c="Painter Creek, AK"/>
              <i n="[Table1_2].[Destination City].&amp;[Palermo, Italy]" c="Palermo, Italy"/>
              <i n="[Table1_2].[Destination City].&amp;[Palm Springs, CA]" c="Palm Springs, CA"/>
              <i n="[Table1_2].[Destination City].&amp;[Palmer, AK]" c="Palmer, AK"/>
              <i n="[Table1_2].[Destination City].&amp;[Panama City, FL]" c="Panama City, FL"/>
              <i n="[Table1_2].[Destination City].&amp;[Panama City, Panama]" c="Panama City, Panama"/>
              <i n="[Table1_2].[Destination City].&amp;[Papeete, French Polynesia]" c="Papeete, French Polynesia"/>
              <i n="[Table1_2].[Destination City].&amp;[Paris, France]" c="Paris, France"/>
              <i n="[Table1_2].[Destination City].&amp;[Parker, AZ]" c="Parker, AZ"/>
              <i n="[Table1_2].[Destination City].&amp;[Parkersburg, WV]" c="Parkersburg, WV"/>
              <i n="[Table1_2].[Destination City].&amp;[Pasco/Kennewick/Richland, WA]" c="Pasco/Kennewick/Richland, WA"/>
              <i n="[Table1_2].[Destination City].&amp;[Peach Springs, AZ]" c="Peach Springs, AZ"/>
              <i n="[Table1_2].[Destination City].&amp;[Pedro Bay, AK]" c="Pedro Bay, AK"/>
              <i n="[Table1_2].[Destination City].&amp;[Pelican, AK]" c="Pelican, AK"/>
              <i n="[Table1_2].[Destination City].&amp;[Pellston, MI]" c="Pellston, MI"/>
              <i n="[Table1_2].[Destination City].&amp;[Pendleton, OR]" c="Pendleton, OR"/>
              <i n="[Table1_2].[Destination City].&amp;[Pensacola, FL]" c="Pensacola, FL"/>
              <i n="[Table1_2].[Destination City].&amp;[Peoria, IL]" c="Peoria, IL"/>
              <i n="[Table1_2].[Destination City].&amp;[Perryville, AK]" c="Perryville, AK"/>
              <i n="[Table1_2].[Destination City].&amp;[Peru, IN]" c="Peru, IN"/>
              <i n="[Table1_2].[Destination City].&amp;[Petersburg, AK]" c="Petersburg, AK"/>
              <i n="[Table1_2].[Destination City].&amp;[Philadelphia, PA]" c="Philadelphia, PA"/>
              <i n="[Table1_2].[Destination City].&amp;[Philipsburg, Netherlands Antilles]" c="Philipsburg, Netherlands Antilles"/>
              <i n="[Table1_2].[Destination City].&amp;[Philipsburg, Sint Maarten]" c="Philipsburg, Sint Maarten"/>
              <i n="[Table1_2].[Destination City].&amp;[Phoenix, AZ]" c="Phoenix, AZ"/>
              <i n="[Table1_2].[Destination City].&amp;[Pierre, SD]" c="Pierre, SD"/>
              <i n="[Table1_2].[Destination City].&amp;[Pilot Point, AK]" c="Pilot Point, AK"/>
              <i n="[Table1_2].[Destination City].&amp;[Pilot Station, AK]" c="Pilot Station, AK"/>
              <i n="[Table1_2].[Destination City].&amp;[Pisa, Italy]" c="Pisa, Italy"/>
              <i n="[Table1_2].[Destination City].&amp;[Pisco, Peru]" c="Pisco, Peru"/>
              <i n="[Table1_2].[Destination City].&amp;[Pittsburgh, PA]" c="Pittsburgh, PA"/>
              <i n="[Table1_2].[Destination City].&amp;[Pittsfield, MA]" c="Pittsfield, MA"/>
              <i n="[Table1_2].[Destination City].&amp;[Plainville, CT]" c="Plainville, CT"/>
              <i n="[Table1_2].[Destination City].&amp;[Platinum, AK]" c="Platinum, AK"/>
              <i n="[Table1_2].[Destination City].&amp;[Plattsburgh, NY]" c="Plattsburgh, NY"/>
              <i n="[Table1_2].[Destination City].&amp;[Plymouth, MA]" c="Plymouth, MA"/>
              <i n="[Table1_2].[Destination City].&amp;[Pocatello, ID]" c="Pocatello, ID"/>
              <i n="[Table1_2].[Destination City].&amp;[Pogo Mines, AK]" c="Pogo Mines, AK"/>
              <i n="[Table1_2].[Destination City].&amp;[Point Baker, AK]" c="Point Baker, AK"/>
              <i n="[Table1_2].[Destination City].&amp;[Point Hope, AK]" c="Point Hope, AK"/>
              <i n="[Table1_2].[Destination City].&amp;[Point Lay, AK]" c="Point Lay, AK"/>
              <i n="[Table1_2].[Destination City].&amp;[Pointe A Pitre, Guadeloupe]" c="Pointe A Pitre, Guadeloupe"/>
              <i n="[Table1_2].[Destination City].&amp;[Ponce, PR]" c="Ponce, PR"/>
              <i n="[Table1_2].[Destination City].&amp;[Pontiac, MI]" c="Pontiac, MI"/>
              <i n="[Table1_2].[Destination City].&amp;[Pope Vanoy, AK]" c="Pope Vanoy, AK"/>
              <i n="[Table1_2].[Destination City].&amp;[Port Alexander, AK]" c="Port Alexander, AK"/>
              <i n="[Table1_2].[Destination City].&amp;[Port Alsworth, AK]" c="Port Alsworth, AK"/>
              <i n="[Table1_2].[Destination City].&amp;[Port Angeles, WA]" c="Port Angeles, WA"/>
              <i n="[Table1_2].[Destination City].&amp;[Port Bailey, AK]" c="Port Bailey, AK"/>
              <i n="[Table1_2].[Destination City].&amp;[Port Clarence, AK]" c="Port Clarence, AK"/>
              <i n="[Table1_2].[Destination City].&amp;[Port Graham, AK]" c="Port Graham, AK"/>
              <i n="[Table1_2].[Destination City].&amp;[Port Hardy, Canada]" c="Port Hardy, Canada"/>
              <i n="[Table1_2].[Destination City].&amp;[Port Hawkesbury, Canada]" c="Port Hawkesbury, Canada"/>
              <i n="[Table1_2].[Destination City].&amp;[Port Heiden, AK]" c="Port Heiden, AK"/>
              <i n="[Table1_2].[Destination City].&amp;[Port Lions, AK]" c="Port Lions, AK"/>
              <i n="[Table1_2].[Destination City].&amp;[Port McNeill, Canada]" c="Port McNeill, Canada"/>
              <i n="[Table1_2].[Destination City].&amp;[Port Moller, AK]" c="Port Moller, AK"/>
              <i n="[Table1_2].[Destination City].&amp;[Port of Spain, Trinidad and Tobago]" c="Port of Spain, Trinidad and Tobago"/>
              <i n="[Table1_2].[Destination City].&amp;[Port Protection, AK]" c="Port Protection, AK"/>
              <i n="[Table1_2].[Destination City].&amp;[Port Townsend, WA]" c="Port Townsend, WA"/>
              <i n="[Table1_2].[Destination City].&amp;[Port Williams, AK]" c="Port Williams, AK"/>
              <i n="[Table1_2].[Destination City].&amp;[Portage Creek, AK]" c="Portage Creek, AK"/>
              <i n="[Table1_2].[Destination City].&amp;[Port-au-Prince, Haiti]" c="Port-au-Prince, Haiti"/>
              <i n="[Table1_2].[Destination City].&amp;[Portland, ME]" c="Portland, ME"/>
              <i n="[Table1_2].[Destination City].&amp;[Portland, OR]" c="Portland, OR"/>
              <i n="[Table1_2].[Destination City].&amp;[Portland, TN]" c="Portland, TN"/>
              <i n="[Table1_2].[Destination City].&amp;[Portsmouth, NH]" c="Portsmouth, NH"/>
              <i n="[Table1_2].[Destination City].&amp;[Powell River, Canada]" c="Powell River, Canada"/>
              <i n="[Table1_2].[Destination City].&amp;[Prague, Czech Republic]" c="Prague, Czech Republic"/>
              <i n="[Table1_2].[Destination City].&amp;[Prescott, AZ]" c="Prescott, AZ"/>
              <i n="[Table1_2].[Destination City].&amp;[Presque Isle/Houlton, ME]" c="Presque Isle/Houlton, ME"/>
              <i n="[Table1_2].[Destination City].&amp;[Pristina, Kosovo]" c="Pristina, Kosovo"/>
              <i n="[Table1_2].[Destination City].&amp;[Prospect Creek, AK]" c="Prospect Creek, AK"/>
              <i n="[Table1_2].[Destination City].&amp;[Providence, RI]" c="Providence, RI"/>
              <i n="[Table1_2].[Destination City].&amp;[Providenciales, Turks and Caicos Islands]" c="Providenciales, Turks and Caicos Islands"/>
              <i n="[Table1_2].[Destination City].&amp;[Provideniya, Russia]" c="Provideniya, Russia"/>
              <i n="[Table1_2].[Destination City].&amp;[Provincetown, MA]" c="Provincetown, MA"/>
              <i n="[Table1_2].[Destination City].&amp;[Provo, UT]" c="Provo, UT"/>
              <i n="[Table1_2].[Destination City].&amp;[Puebla, Mexico]" c="Puebla, Mexico"/>
              <i n="[Table1_2].[Destination City].&amp;[Pueblo, CO]" c="Pueblo, CO"/>
              <i n="[Table1_2].[Destination City].&amp;[Puerto Plata, Dominican Republic]" c="Puerto Plata, Dominican Republic"/>
              <i n="[Table1_2].[Destination City].&amp;[Puerto Vallarta, Mexico]" c="Puerto Vallarta, Mexico"/>
              <i n="[Table1_2].[Destination City].&amp;[Pullman, WA]" c="Pullman, WA"/>
              <i n="[Table1_2].[Destination City].&amp;[Pumice, AK]" c="Pumice, AK"/>
              <i n="[Table1_2].[Destination City].&amp;[Punta Cana, Dominican Republic]" c="Punta Cana, Dominican Republic"/>
              <i n="[Table1_2].[Destination City].&amp;[Punta Gorda, FL]" c="Punta Gorda, FL"/>
              <i n="[Table1_2].[Destination City].&amp;[Quebec, Canada]" c="Quebec, Canada"/>
              <i n="[Table1_2].[Destination City].&amp;[Queretaro, Mexico]" c="Queretaro, Mexico"/>
              <i n="[Table1_2].[Destination City].&amp;[Quincy, IL]" c="Quincy, IL"/>
              <i n="[Table1_2].[Destination City].&amp;[Quinhagak, AK]" c="Quinhagak, AK"/>
              <i n="[Table1_2].[Destination City].&amp;[Quito, Ecuador]" c="Quito, Ecuador"/>
              <i n="[Table1_2].[Destination City].&amp;[Raleigh/Durham, NC]" c="Raleigh/Durham, NC"/>
              <i n="[Table1_2].[Destination City].&amp;[Rampart, AK]" c="Rampart, AK"/>
              <i n="[Table1_2].[Destination City].&amp;[Ramstein, Germany]" c="Ramstein, Germany"/>
              <i n="[Table1_2].[Destination City].&amp;[Rapid City, SD]" c="Rapid City, SD"/>
              <i n="[Table1_2].[Destination City].&amp;[Reading, PA]" c="Reading, PA"/>
              <i n="[Table1_2].[Destination City].&amp;[Recife, Brazil]" c="Recife, Brazil"/>
              <i n="[Table1_2].[Destination City].&amp;[Red Devil, AK]" c="Red Devil, AK"/>
              <i n="[Table1_2].[Destination City].&amp;[Red Dog, AK]" c="Red Dog, AK"/>
              <i n="[Table1_2].[Destination City].&amp;[Redding, CA]" c="Redding, CA"/>
              <i n="[Table1_2].[Destination City].&amp;[Regina, Canada]" c="Regina, Canada"/>
              <i n="[Table1_2].[Destination City].&amp;[Reno, NV]" c="Reno, NV"/>
              <i n="[Table1_2].[Destination City].&amp;[Rhinelander, WI]" c="Rhinelander, WI"/>
              <i n="[Table1_2].[Destination City].&amp;[Richmond, VA]" c="Richmond, VA"/>
              <i n="[Table1_2].[Destination City].&amp;[Rifle, CO]" c="Rifle, CO"/>
              <i n="[Table1_2].[Destination City].&amp;[Rio de Janeiro, Brazil]" c="Rio de Janeiro, Brazil"/>
              <i n="[Table1_2].[Destination City].&amp;[Riverside, CA]" c="Riverside, CA"/>
              <i n="[Table1_2].[Destination City].&amp;[Riverton/Lander, WY]" c="Riverton/Lander, WY"/>
              <i n="[Table1_2].[Destination City].&amp;[Road Town, British Virgin Islands]" c="Road Town, British Virgin Islands"/>
              <i n="[Table1_2].[Destination City].&amp;[Roanoke, VA]" c="Roanoke, VA"/>
              <i n="[Table1_2].[Destination City].&amp;[Roatan Island, Honduras]" c="Roatan Island, Honduras"/>
              <i n="[Table1_2].[Destination City].&amp;[Roche Harbor, WA]" c="Roche Harbor, WA"/>
              <i n="[Table1_2].[Destination City].&amp;[Rochester, MN]" c="Rochester, MN"/>
              <i n="[Table1_2].[Destination City].&amp;[Rochester, NY]" c="Rochester, NY"/>
              <i n="[Table1_2].[Destination City].&amp;[Rock Springs, WY]" c="Rock Springs, WY"/>
              <i n="[Table1_2].[Destination City].&amp;[Rockford, IL]" c="Rockford, IL"/>
              <i n="[Table1_2].[Destination City].&amp;[Rockland, ME]" c="Rockland, ME"/>
              <i n="[Table1_2].[Destination City].&amp;[Rome, GA]" c="Rome, GA"/>
              <i n="[Table1_2].[Destination City].&amp;[Rome, Italy]" c="Rome, Italy"/>
              <i n="[Table1_2].[Destination City].&amp;[Rome, NY]" c="Rome, NY"/>
              <i n="[Table1_2].[Destination City].&amp;[Rosario, WA]" c="Rosario, WA"/>
              <i n="[Table1_2].[Destination City].&amp;[Roswell, NM]" c="Roswell, NM"/>
              <i n="[Table1_2].[Destination City].&amp;[Rota, Spain]" c="Rota, Spain"/>
              <i n="[Table1_2].[Destination City].&amp;[Rota, TT]" c="Rota, TT"/>
              <i n="[Table1_2].[Destination City].&amp;[Ruby, AK]" c="Ruby, AK"/>
              <i n="[Table1_2].[Destination City].&amp;[Russian Mission, AK]" c="Russian Mission, AK"/>
              <i n="[Table1_2].[Destination City].&amp;[Ruston, LA]" c="Ruston, LA"/>
              <i n="[Table1_2].[Destination City].&amp;[Rutland, VT]" c="Rutland, VT"/>
              <i n="[Table1_2].[Destination City].&amp;[Sacramento, CA]" c="Sacramento, CA"/>
              <i n="[Table1_2].[Destination City].&amp;[Saginaw/Bay City/Midland, MI]" c="Saginaw/Bay City/Midland, MI"/>
              <i n="[Table1_2].[Destination City].&amp;[Saint Barthelemy, Saint Barthelemy]" c="Saint Barthelemy, Saint Barthelemy"/>
              <i n="[Table1_2].[Destination City].&amp;[Saipan, TT]" c="Saipan, TT"/>
              <i n="[Table1_2].[Destination City].&amp;[Salem, OR]" c="Salem, OR"/>
              <i n="[Table1_2].[Destination City].&amp;[Salina, KS]" c="Salina, KS"/>
              <i n="[Table1_2].[Destination City].&amp;[Salisbury, MD]" c="Salisbury, MD"/>
              <i n="[Table1_2].[Destination City].&amp;[Salt Lake City, UT]" c="Salt Lake City, UT"/>
              <i n="[Table1_2].[Destination City].&amp;[Saltery Cove, AK]" c="Saltery Cove, AK"/>
              <i n="[Table1_2].[Destination City].&amp;[Saltillo, Mexico]" c="Saltillo, Mexico"/>
              <i n="[Table1_2].[Destination City].&amp;[Salvador, Brazil]" c="Salvador, Brazil"/>
              <i n="[Table1_2].[Destination City].&amp;[Salzburg, Austria]" c="Salzburg, Austria"/>
              <i n="[Table1_2].[Destination City].&amp;[Samana, Dominican Republic]" c="Samana, Dominican Republic"/>
              <i n="[Table1_2].[Destination City].&amp;[San Angelo, TX]" c="San Angelo, TX"/>
              <i n="[Table1_2].[Destination City].&amp;[San Antonio, TX]" c="San Antonio, TX"/>
              <i n="[Table1_2].[Destination City].&amp;[San Diego, CA]" c="San Diego, CA"/>
              <i n="[Table1_2].[Destination City].&amp;[San Francisco, CA]" c="San Francisco, CA"/>
              <i n="[Table1_2].[Destination City].&amp;[San Jose del Cabo, Mexico]" c="San Jose del Cabo, Mexico"/>
              <i n="[Table1_2].[Destination City].&amp;[San Jose, CA]" c="San Jose, CA"/>
              <i n="[Table1_2].[Destination City].&amp;[San Jose, Costa Rica]" c="San Jose, Costa Rica"/>
              <i n="[Table1_2].[Destination City].&amp;[San Juan, PR]" c="San Juan, PR"/>
              <i n="[Table1_2].[Destination City].&amp;[San Luis Obispo, CA]" c="San Luis Obispo, CA"/>
              <i n="[Table1_2].[Destination City].&amp;[San Luis Potosi, Mexico]" c="San Luis Potosi, Mexico"/>
              <i n="[Table1_2].[Destination City].&amp;[San Pedro Sula, Honduras]" c="San Pedro Sula, Honduras"/>
              <i n="[Table1_2].[Destination City].&amp;[San Salvador, El Salvador]" c="San Salvador, El Salvador"/>
              <i n="[Table1_2].[Destination City].&amp;[San Salvador, The Bahamas]" c="San Salvador, The Bahamas"/>
              <i n="[Table1_2].[Destination City].&amp;[Sandpoint, AK]" c="Sandpoint, AK"/>
              <i n="[Table1_2].[Destination City].&amp;[Sandy, AK]" c="Sandy, AK"/>
              <i n="[Table1_2].[Destination City].&amp;[Sanford, FL]" c="Sanford, FL"/>
              <i n="[Table1_2].[Destination City].&amp;[Sanford, ME]" c="Sanford, ME"/>
              <i n="[Table1_2].[Destination City].&amp;[Santa Ana, CA]" c="Santa Ana, CA"/>
              <i n="[Table1_2].[Destination City].&amp;[Santa Barbara, CA]" c="Santa Barbara, CA"/>
              <i n="[Table1_2].[Destination City].&amp;[Santa Cruz, Bolivia]" c="Santa Cruz, Bolivia"/>
              <i n="[Table1_2].[Destination City].&amp;[Santa Cruz/Huatulco, Mexico]" c="Santa Cruz/Huatulco, Mexico"/>
              <i n="[Table1_2].[Destination City].&amp;[Santa Fe, NM]" c="Santa Fe, NM"/>
              <i n="[Table1_2].[Destination City].&amp;[Santa Maria, CA]" c="Santa Maria, CA"/>
              <i n="[Table1_2].[Destination City].&amp;[Santa Maria, Portugal]" c="Santa Maria, Portugal"/>
              <i n="[Table1_2].[Destination City].&amp;[Santa Monica, CA]" c="Santa Monica, CA"/>
              <i n="[Table1_2].[Destination City].&amp;[Santa Rosa, CA]" c="Santa Rosa, CA"/>
              <i n="[Table1_2].[Destination City].&amp;[Santiago de Compostela, Spain]" c="Santiago de Compostela, Spain"/>
              <i n="[Table1_2].[Destination City].&amp;[Santiago, Chile]" c="Santiago, Chile"/>
              <i n="[Table1_2].[Destination City].&amp;[Santiago, Cuba]" c="Santiago, Cuba"/>
              <i n="[Table1_2].[Destination City].&amp;[Santiago, Dominican Republic]" c="Santiago, Dominican Republic"/>
              <i n="[Table1_2].[Destination City].&amp;[Santo Domingo, Dominican Republic]" c="Santo Domingo, Dominican Republic"/>
              <i n="[Table1_2].[Destination City].&amp;[Sao Paulo, Brazil]" c="Sao Paulo, Brazil"/>
              <i n="[Table1_2].[Destination City].&amp;[Sapporo, Japan]" c="Sapporo, Japan"/>
              <i n="[Table1_2].[Destination City].&amp;[Saranac Lake/Lake Placid, NY]" c="Saranac Lake/Lake Placid, NY"/>
              <i n="[Table1_2].[Destination City].&amp;[Sarasota/Bradenton, FL]" c="Sarasota/Bradenton, FL"/>
              <i n="[Table1_2].[Destination City].&amp;[Saskatoon, Canada]" c="Saskatoon, Canada"/>
              <i n="[Table1_2].[Destination City].&amp;[Sault Ste. Marie, MI]" c="Sault Ste. Marie, MI"/>
              <i n="[Table1_2].[Destination City].&amp;[Savannah, GA]" c="Savannah, GA"/>
              <i n="[Table1_2].[Destination City].&amp;[Savoonga, AK]" c="Savoonga, AK"/>
              <i n="[Table1_2].[Destination City].&amp;[Scammon Bay, AK]" c="Scammon Bay, AK"/>
              <i n="[Table1_2].[Destination City].&amp;[Scottsbluff, NE]" c="Scottsbluff, NE"/>
              <i n="[Table1_2].[Destination City].&amp;[Scranton/Wilkes-Barre, PA]" c="Scranton/Wilkes-Barre, PA"/>
              <i n="[Table1_2].[Destination City].&amp;[Seal Bay, AK]" c="Seal Bay, AK"/>
              <i n="[Table1_2].[Destination City].&amp;[Seattle, WA]" c="Seattle, WA"/>
              <i n="[Table1_2].[Destination City].&amp;[Sechelt, Canada]" c="Sechelt, Canada"/>
              <i n="[Table1_2].[Destination City].&amp;[Sedona, AZ]" c="Sedona, AZ"/>
              <i n="[Table1_2].[Destination City].&amp;[Selawik, AK]" c="Selawik, AK"/>
              <i n="[Table1_2].[Destination City].&amp;[Seldovia, AK]" c="Seldovia, AK"/>
              <i n="[Table1_2].[Destination City].&amp;[Sendai, Japan]" c="Sendai, Japan"/>
              <i n="[Table1_2].[Destination City].&amp;[Seoul, South Korea]" c="Seoul, South Korea"/>
              <i n="[Table1_2].[Destination City].&amp;[Sequim, WA]" c="Sequim, WA"/>
              <i n="[Table1_2].[Destination City].&amp;[Shageluk, AK]" c="Shageluk, AK"/>
              <i n="[Table1_2].[Destination City].&amp;[Shaktoolik, AK]" c="Shaktoolik, AK"/>
              <i n="[Table1_2].[Destination City].&amp;[Shanghai, China]" c="Shanghai, China"/>
              <i n="[Table1_2].[Destination City].&amp;[Shannon, Ireland]" c="Shannon, Ireland"/>
            </range>
          </ranges>
        </level>
      </levels>
      <selections count="1">
        <selection n="[Table1_2].[Destination 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in Country" xr10:uid="{43C8E973-E032-4FB1-8B32-7069980A6350}" cache="Slicer_Origin_Country" caption="Origin Country" columnCount="2" level="1" rowHeight="234950"/>
  <slicer name="Origin City" xr10:uid="{79EA32BD-CD58-44F1-BD24-D4C1980530F7}" cache="Slicer_Origin_City" caption="Origin City" columnCount="2" level="1" rowHeight="234950"/>
  <slicer name="Destination Country" xr10:uid="{2CE40035-839C-406E-8BB1-69CCB194034B}" cache="Slicer_Destination_Country" caption="Destination Country" columnCount="2" level="1" rowHeight="234950"/>
  <slicer name="Destination City" xr10:uid="{72D20A64-5253-459E-9763-EB87CA195499}" cache="Slicer_Destination_City" caption="Destination City" columnCount="2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in Country 1" xr10:uid="{F5FEA16E-629F-4D08-B90D-4CAB08B002FB}" cache="Slicer_Origin_Country" caption="Origin Country" columnCount="2" level="1" rowHeight="234950"/>
  <slicer name="Origin City 1" xr10:uid="{C15A37A2-B7E4-4212-9DFF-101D54F6CF52}" cache="Slicer_Origin_City" caption="Origin City" startItem="48" columnCount="2" level="1" rowHeight="234950"/>
  <slicer name="Destination Country 1" xr10:uid="{DDA7EC1E-D51A-4412-A4DC-C217CF0CE36F}" cache="Slicer_Destination_Country" caption="Destination Country" columnCount="2" level="1" rowHeight="234950"/>
  <slicer name="Destination City 1" xr10:uid="{8CEAEB0E-754D-482A-99EE-F230D7CEC8C0}" cache="Slicer_Destination_City" caption="Destination City" startItem="126" columnCount="2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18DF66-D8A9-4DF0-9082-9E1C6F374EED}" name="Table1_2" displayName="Table1_2" ref="A1:BH110852" tableType="queryTable" totalsRowShown="0">
  <autoFilter ref="A1:BH110852" xr:uid="{7018DF66-D8A9-4DF0-9082-9E1C6F374EED}"/>
  <tableColumns count="60">
    <tableColumn id="1" xr3:uid="{D0C4AB45-9657-4683-86E5-CA90EF8E42F2}" uniqueName="1" name="Airline ID" queryTableFieldId="1"/>
    <tableColumn id="2" xr3:uid="{5A776655-CCE0-4C3E-A861-DF2E4429AE58}" uniqueName="2" name="Carrier Group ID" queryTableFieldId="2"/>
    <tableColumn id="3" xr3:uid="{83F8B61E-4106-4619-991C-FE3C3E61C28A}" uniqueName="3" name="Unique Carrier Code" queryTableFieldId="3" dataDxfId="30"/>
    <tableColumn id="4" xr3:uid="{C58D8DA3-2AFF-45C0-95F0-A06A41628380}" uniqueName="4" name="Unique Carrier Entity Code" queryTableFieldId="4"/>
    <tableColumn id="5" xr3:uid="{81981AD8-630D-4706-B82E-1EEA798A79B5}" uniqueName="5" name="Region Code" queryTableFieldId="5" dataDxfId="29"/>
    <tableColumn id="6" xr3:uid="{4B727A80-6A42-4B4E-8DC7-4E7763FBE5B5}" uniqueName="6" name="Origin Airport ID" queryTableFieldId="6"/>
    <tableColumn id="7" xr3:uid="{C532AF64-6BFA-4EBF-96D3-C785E483702A}" uniqueName="7" name="Origin Airport Sequence ID" queryTableFieldId="7"/>
    <tableColumn id="8" xr3:uid="{8FA06453-28F8-47E3-A634-11F5E5E9E103}" uniqueName="8" name="Origin Airport Market ID" queryTableFieldId="8"/>
    <tableColumn id="9" xr3:uid="{234F4626-46AE-4F6C-B062-A303433E2B6B}" uniqueName="9" name="Origin World Area Code" queryTableFieldId="9"/>
    <tableColumn id="10" xr3:uid="{FF68E676-3D29-48BE-AC39-D0FA94DD1445}" uniqueName="10" name="Destination Airport ID" queryTableFieldId="10"/>
    <tableColumn id="11" xr3:uid="{EB6D0577-40AF-4455-8DBC-1D21E7298D69}" uniqueName="11" name="Destination Airport Sequence ID" queryTableFieldId="11"/>
    <tableColumn id="12" xr3:uid="{F263D1D9-B640-4834-B8B7-69ADD23BE424}" uniqueName="12" name="Destination Airport Market ID" queryTableFieldId="12"/>
    <tableColumn id="13" xr3:uid="{475F77CA-89FE-439D-92BA-DD114BC5883A}" uniqueName="13" name="Destination World Area Code" queryTableFieldId="13"/>
    <tableColumn id="14" xr3:uid="{501F534E-4A2E-4777-9C8A-73BE6576D210}" uniqueName="14" name="Aircraft Group ID" queryTableFieldId="14"/>
    <tableColumn id="15" xr3:uid="{CB6FBA42-D93E-48B9-8B23-A545818DDA41}" uniqueName="15" name="Aircraft Type ID" queryTableFieldId="15"/>
    <tableColumn id="16" xr3:uid="{21F0BB25-9936-4D2E-A7BC-43DA3BA732BE}" uniqueName="16" name="Aircraft Configuration ID" queryTableFieldId="16"/>
    <tableColumn id="17" xr3:uid="{C7283E2B-5F6C-4FE1-8703-C02B1F22FEAD}" uniqueName="17" name="Distance Group ID" queryTableFieldId="17"/>
    <tableColumn id="18" xr3:uid="{78BF7455-9A24-4D29-B1FE-0D5E65498C27}" uniqueName="18" name="Service Class ID" queryTableFieldId="18" dataDxfId="28"/>
    <tableColumn id="19" xr3:uid="{2DE6497F-F9D9-4446-A346-A155D652A290}" uniqueName="19" name="Datasource ID" queryTableFieldId="19" dataDxfId="27"/>
    <tableColumn id="20" xr3:uid="{EE5FAC78-5C8C-4E25-BD4E-AD84B5B500B7}" uniqueName="20" name="Departures Scheduled" queryTableFieldId="20"/>
    <tableColumn id="21" xr3:uid="{4DBF1CB6-A37A-4FDC-AA56-2B8EFD615F31}" uniqueName="21" name="Departures Performed" queryTableFieldId="21"/>
    <tableColumn id="22" xr3:uid="{6DD2CFF7-8017-491B-8860-00AE0AF6A87D}" uniqueName="22" name="Payload" queryTableFieldId="22"/>
    <tableColumn id="23" xr3:uid="{E4CBB1AF-CB3C-4FFF-8D5D-9A909A3DFBA2}" uniqueName="23" name="Distance" queryTableFieldId="23"/>
    <tableColumn id="24" xr3:uid="{73232C00-7BFA-440D-BABF-2AAEBC467942}" uniqueName="24" name="Available Seats" queryTableFieldId="24"/>
    <tableColumn id="25" xr3:uid="{26136529-A261-4F32-A36D-09B00DCA70B6}" uniqueName="25" name="Transported Passengers" queryTableFieldId="25"/>
    <tableColumn id="26" xr3:uid="{60DB8F84-5142-4DB8-9D52-0B951E7451C4}" uniqueName="26" name="Transported Freight" queryTableFieldId="26"/>
    <tableColumn id="27" xr3:uid="{7ECBF8BF-FB51-4B93-8837-35FAE1E9496E}" uniqueName="27" name="Transported Mail" queryTableFieldId="27"/>
    <tableColumn id="28" xr3:uid="{765A087E-C590-4AA4-AA7E-C7092E052B98}" uniqueName="28" name="Ramp-To-Ramp Time" queryTableFieldId="28"/>
    <tableColumn id="29" xr3:uid="{E484E415-669B-4607-849B-BAC460F34CCC}" uniqueName="29" name="Air Time" queryTableFieldId="29"/>
    <tableColumn id="30" xr3:uid="{C0B39CF2-6E6B-4559-86F3-CF51A7706211}" uniqueName="30" name="Unique Carrier" queryTableFieldId="30" dataDxfId="26"/>
    <tableColumn id="31" xr3:uid="{16C2CBEA-EBE1-449A-BA61-74F46723C7FD}" uniqueName="31" name="Carrier Code" queryTableFieldId="31" dataDxfId="25"/>
    <tableColumn id="32" xr3:uid="{587A1737-0F4C-4859-B8F9-8FD217841317}" uniqueName="32" name="Carrier Name" queryTableFieldId="32" dataDxfId="24"/>
    <tableColumn id="33" xr3:uid="{F855D439-06AA-49E3-B36B-6F5D7EE0CCF3}" uniqueName="33" name="Origin Airport Code" queryTableFieldId="33" dataDxfId="23"/>
    <tableColumn id="34" xr3:uid="{8DF07B35-B293-496F-9931-82CE7C8C22A8}" uniqueName="34" name="Origin City" queryTableFieldId="34" dataDxfId="22"/>
    <tableColumn id="35" xr3:uid="{A6AB2DE1-763D-4D3F-A408-B93DDA8D5B94}" uniqueName="35" name="Origin State Code" queryTableFieldId="35" dataDxfId="21"/>
    <tableColumn id="36" xr3:uid="{EDFEE25E-E956-4910-8E74-B29441553287}" uniqueName="36" name="Origin State FIPS" queryTableFieldId="36"/>
    <tableColumn id="37" xr3:uid="{3A5F64E5-C88F-404B-A15B-A4E793FAE72D}" uniqueName="37" name="Origin State" queryTableFieldId="37" dataDxfId="20"/>
    <tableColumn id="38" xr3:uid="{0973183B-440C-4EBC-B135-3D8BF8465655}" uniqueName="38" name="Origin Country Code" queryTableFieldId="38" dataDxfId="19"/>
    <tableColumn id="39" xr3:uid="{8EE8414D-C01C-4481-8B45-10B98F1D986C}" uniqueName="39" name="Origin Country" queryTableFieldId="39" dataDxfId="18"/>
    <tableColumn id="40" xr3:uid="{28A2775D-E8FA-429F-9F03-B5EC1FBF81CB}" uniqueName="40" name="Destination Airport Code" queryTableFieldId="40" dataDxfId="17"/>
    <tableColumn id="41" xr3:uid="{FADC0511-E526-4CBF-89F2-353E88B4B160}" uniqueName="41" name="Destination City" queryTableFieldId="41" dataDxfId="16"/>
    <tableColumn id="42" xr3:uid="{23F1FB69-5796-4621-BAA1-1CB8B5AD2623}" uniqueName="42" name="Destination State Code" queryTableFieldId="42" dataDxfId="15"/>
    <tableColumn id="43" xr3:uid="{8E39224B-EA7E-4743-86A3-ECD8BDFA26D7}" uniqueName="43" name="Destination State FIPS" queryTableFieldId="43"/>
    <tableColumn id="44" xr3:uid="{B7AAADD6-60CB-4369-AE54-3928803FD2D7}" uniqueName="44" name="Destination State" queryTableFieldId="44" dataDxfId="14"/>
    <tableColumn id="45" xr3:uid="{CE0408B0-9539-4F85-B2F7-E5F867711876}" uniqueName="45" name="Destination Country Code" queryTableFieldId="45" dataDxfId="13"/>
    <tableColumn id="46" xr3:uid="{2F980430-FFD6-4D31-A770-8F5E7CC192A1}" uniqueName="46" name="Destination Country" queryTableFieldId="46" dataDxfId="12"/>
    <tableColumn id="47" xr3:uid="{5BB46754-506A-4975-B110-BE864FB4C157}" uniqueName="47" name="Year" queryTableFieldId="47"/>
    <tableColumn id="48" xr3:uid="{81C59C9C-4A7A-455B-A0B7-7CAFA67FA076}" uniqueName="48" name="Month" queryTableFieldId="48"/>
    <tableColumn id="49" xr3:uid="{5E1F936E-BF79-45BD-8490-F134D6BBBFC4}" uniqueName="49" name="Day" queryTableFieldId="49"/>
    <tableColumn id="50" xr3:uid="{F143C296-A2F8-4950-8193-90C68F7B9914}" uniqueName="50" name="From - To Airport Code" queryTableFieldId="50" dataDxfId="11"/>
    <tableColumn id="51" xr3:uid="{65137999-043B-4748-B67E-E974B1DA8939}" uniqueName="51" name="From - To Airport ID" queryTableFieldId="51" dataDxfId="10"/>
    <tableColumn id="52" xr3:uid="{D58C3A5E-196A-461E-BB3B-E000FA5777F1}" uniqueName="52" name="From - To City" queryTableFieldId="52" dataDxfId="9"/>
    <tableColumn id="53" xr3:uid="{6A95BB81-8AF1-443A-B553-500316D43EF5}" uniqueName="53" name="From - To State Code" queryTableFieldId="53" dataDxfId="8"/>
    <tableColumn id="54" xr3:uid="{F31D674A-DEB9-4360-8D8E-F4A4EBCBA9A7}" uniqueName="54" name="From - To State" queryTableFieldId="54" dataDxfId="7"/>
    <tableColumn id="55" xr3:uid="{7F29675B-72A6-4BFC-BAC0-094DB6F494C2}" uniqueName="55" name="Date" queryTableFieldId="55" dataDxfId="6"/>
    <tableColumn id="56" xr3:uid="{376CD041-C984-4748-8181-D5B10EFE2B83}" uniqueName="56" name="Quarter" queryTableFieldId="56" dataDxfId="5"/>
    <tableColumn id="57" xr3:uid="{531A2637-7F23-4E35-A87B-881AC534A291}" uniqueName="57" name="Load_Factor" queryTableFieldId="57" dataCellStyle="Percent"/>
    <tableColumn id="62" xr3:uid="{2A5276A2-D88E-4929-B22F-111C544B0B00}" uniqueName="62" name="Month_Full_Name" queryTableFieldId="62" dataDxfId="4">
      <calculatedColumnFormula>TEXT(Table1_2[[#This Row],[Date]],"mmmm")</calculatedColumnFormula>
    </tableColumn>
    <tableColumn id="58" xr3:uid="{5A112029-EC43-476A-8EF6-0B079667180C}" uniqueName="58" name="Day_Name" queryTableFieldId="63" dataDxfId="3">
      <calculatedColumnFormula>TEXT(Table1_2[[#This Row],[Date]],"dddd")</calculatedColumnFormula>
    </tableColumn>
    <tableColumn id="59" xr3:uid="{94380AE5-E81F-4894-A8E1-E3674C1B80EE}" uniqueName="59" name="Weekdday and Weekend" queryTableFieldId="64" dataDxfId="2">
      <calculatedColumnFormula>IF(Table1_2[[#This Row],[Day_Name]]="Monday","Weekday",IF(Table1_2[[#This Row],[Day_Name]]="Tuesday","Weekday",IF(Table1_2[[#This Row],[Day_Name]]="Wednesday","Weekday",IF(Table1_2[[#This Row],[Day_Name]]="Thursday","Weekday",IF(Table1_2[[#This Row],[Day_Name]]="Friday","Weekday",IF(Table1_2[[#This Row],[Day_Name]]="Saturday","Weekend",IF(Table1_2[[#This Row],[Day_Name]]="Sunday","Weekend"))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0418DE-CC2A-4D15-B56D-5FC363784817}" name="Table4" displayName="Table4" ref="A1:J110852" totalsRowShown="0">
  <autoFilter ref="A1:J110852" xr:uid="{E50418DE-CC2A-4D15-B56D-5FC363784817}"/>
  <tableColumns count="10">
    <tableColumn id="1" xr3:uid="{EBC8BE51-72EE-4970-8957-6BB19EC56648}" name="Date" dataDxfId="1">
      <calculatedColumnFormula>DATE(Table1_2[[#This Row],[Year]],Table1_2[[#This Row],[Month]],Table1_2[[#This Row],[Day]])</calculatedColumnFormula>
    </tableColumn>
    <tableColumn id="2" xr3:uid="{9C401700-3563-4793-9782-50972DC4AF8C}" name="Year">
      <calculatedColumnFormula>YEAR(A2)</calculatedColumnFormula>
    </tableColumn>
    <tableColumn id="3" xr3:uid="{372EFA76-CCF2-4B14-85AD-912CB386A10C}" name="Month_No.">
      <calculatedColumnFormula>MONTH(A2)</calculatedColumnFormula>
    </tableColumn>
    <tableColumn id="4" xr3:uid="{CABEF280-9CCA-4B06-88AC-29B583B9380D}" name="Month_Full_Name">
      <calculatedColumnFormula>TEXT(A2,"mmmm")</calculatedColumnFormula>
    </tableColumn>
    <tableColumn id="5" xr3:uid="{0CCE2948-2BAB-4A88-843F-58D849A45085}" name="Quarter">
      <calculatedColumnFormula>_xlfn.CONCAT("Q",ROUNDUP(MONTH(A2)/3,0))</calculatedColumnFormula>
    </tableColumn>
    <tableColumn id="6" xr3:uid="{810B32D8-4758-4236-B57C-85F6302E42C5}" name="Year-Month">
      <calculatedColumnFormula>_xlfn.CONCAT(B2,"-",D2)</calculatedColumnFormula>
    </tableColumn>
    <tableColumn id="7" xr3:uid="{16B593D0-7602-42AF-905B-4C8CA1EF87D4}" name="Weekday_No.">
      <calculatedColumnFormula>WEEKNUM(A2,1)</calculatedColumnFormula>
    </tableColumn>
    <tableColumn id="8" xr3:uid="{4FEEA3A3-D3DC-40F9-8DC6-CF7CA2C4782C}" name="Weekday_Name">
      <calculatedColumnFormula>TEXT(A2,"dddd")</calculatedColumnFormula>
    </tableColumn>
    <tableColumn id="9" xr3:uid="{50ADE58A-C2E9-4F9A-98B3-474B7DD770D6}" name="Financial_Month">
      <calculatedColumnFormula>IF(MONTH(A2)=4,"FM1",IF(MONTH(A2)=5,"FM2",IF(MONTH(A2)=6,"FM3",IF(MONTH(A2)=7,"FM4",IF(MONTH(A2)=8,"FM5",IF(MONTH(A2)=9,"FM6",IF(MONTH(A2)=10,"FM7",IF(MONTH(A2)=11,"FM8",IF(MONTH(A2)=12,"FM9",IF(MONTH(A2)=1,"FM10",IF(MONTH(A2)=2,"FM11",IF(MONTH(A2)=3,"FM12"))))))))))))</calculatedColumnFormula>
    </tableColumn>
    <tableColumn id="10" xr3:uid="{07478E00-4233-4901-96AE-2BBA65020F01}" name="Financial_Quarter">
      <calculatedColumnFormula>IF(OR(I2="FM1",I2="FM2",I2="FM3"),"FQ-1",IF(OR(I2="FM4",I2="FM5",I2="FM6"),"FQ-2",IF(OR(I2="FM7",I2="FM8",I2="FM9"),"FQ-3","FQ-4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AD1A-FAD7-4C4F-A0E1-97B7EE3EA6DB}">
  <dimension ref="A1:Z50"/>
  <sheetViews>
    <sheetView showGridLines="0" tabSelected="1" zoomScale="86" zoomScaleNormal="86" workbookViewId="0">
      <selection sqref="A1:Z4"/>
    </sheetView>
  </sheetViews>
  <sheetFormatPr defaultRowHeight="14.4" x14ac:dyDescent="0.3"/>
  <cols>
    <col min="14" max="14" width="9.6640625" customWidth="1"/>
  </cols>
  <sheetData>
    <row r="1" spans="1:26" ht="14.4" customHeight="1" x14ac:dyDescent="0.3">
      <c r="A1" s="5" t="s">
        <v>6580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spans="1:26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spans="1:26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6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1:26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6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spans="1:26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spans="1:26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spans="1:26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spans="1:26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spans="1:26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spans="1:26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spans="1:26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6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spans="1:26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spans="1:26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spans="1:26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spans="1:26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spans="1:26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</sheetData>
  <mergeCells count="2">
    <mergeCell ref="A1:Z4"/>
    <mergeCell ref="A5:Z5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83674-BC65-47F2-B2CE-4DC666E747B1}">
  <dimension ref="B3:C53"/>
  <sheetViews>
    <sheetView zoomScaleNormal="100" workbookViewId="0"/>
  </sheetViews>
  <sheetFormatPr defaultRowHeight="14.4" x14ac:dyDescent="0.3"/>
  <cols>
    <col min="2" max="2" width="10.77734375" bestFit="1" customWidth="1"/>
    <col min="3" max="3" width="18" bestFit="1" customWidth="1"/>
  </cols>
  <sheetData>
    <row r="3" spans="2:3" x14ac:dyDescent="0.3">
      <c r="B3" s="3" t="s">
        <v>18</v>
      </c>
      <c r="C3" t="s">
        <v>65765</v>
      </c>
    </row>
    <row r="4" spans="2:3" x14ac:dyDescent="0.3">
      <c r="B4">
        <v>2008</v>
      </c>
      <c r="C4" s="4">
        <v>0.15826533767477538</v>
      </c>
    </row>
    <row r="5" spans="2:3" x14ac:dyDescent="0.3">
      <c r="B5">
        <v>2009</v>
      </c>
      <c r="C5" s="4">
        <v>0.15658973185178002</v>
      </c>
    </row>
    <row r="6" spans="2:3" x14ac:dyDescent="0.3">
      <c r="B6">
        <v>2010</v>
      </c>
      <c r="C6" s="4">
        <v>0.16818876904020286</v>
      </c>
    </row>
    <row r="7" spans="2:3" x14ac:dyDescent="0.3">
      <c r="B7">
        <v>2011</v>
      </c>
      <c r="C7" s="4">
        <v>0.17421999043409001</v>
      </c>
    </row>
    <row r="8" spans="2:3" x14ac:dyDescent="0.3">
      <c r="B8">
        <v>2012</v>
      </c>
      <c r="C8" s="4">
        <v>0.16872530040710412</v>
      </c>
    </row>
    <row r="9" spans="2:3" x14ac:dyDescent="0.3">
      <c r="B9">
        <v>2013</v>
      </c>
      <c r="C9" s="4">
        <v>0.17401087059204118</v>
      </c>
    </row>
    <row r="10" spans="2:3" x14ac:dyDescent="0.3">
      <c r="B10" t="s">
        <v>65764</v>
      </c>
      <c r="C10" s="4">
        <v>1</v>
      </c>
    </row>
    <row r="24" spans="2:3" x14ac:dyDescent="0.3">
      <c r="B24" s="3" t="s">
        <v>65749</v>
      </c>
      <c r="C24" t="s">
        <v>65765</v>
      </c>
    </row>
    <row r="25" spans="2:3" x14ac:dyDescent="0.3">
      <c r="B25" t="s">
        <v>65752</v>
      </c>
      <c r="C25" s="4">
        <v>0.23409030635229527</v>
      </c>
    </row>
    <row r="26" spans="2:3" x14ac:dyDescent="0.3">
      <c r="B26" t="s">
        <v>65751</v>
      </c>
      <c r="C26" s="4">
        <v>0.25681389045461833</v>
      </c>
    </row>
    <row r="27" spans="2:3" x14ac:dyDescent="0.3">
      <c r="B27" t="s">
        <v>65750</v>
      </c>
      <c r="C27" s="4">
        <v>0.26314142010571301</v>
      </c>
    </row>
    <row r="28" spans="2:3" x14ac:dyDescent="0.3">
      <c r="B28" t="s">
        <v>53811</v>
      </c>
      <c r="C28" s="4">
        <v>0.24595438308736406</v>
      </c>
    </row>
    <row r="29" spans="2:3" x14ac:dyDescent="0.3">
      <c r="B29" t="s">
        <v>65764</v>
      </c>
      <c r="C29" s="4">
        <v>1</v>
      </c>
    </row>
    <row r="40" spans="2:3" x14ac:dyDescent="0.3">
      <c r="B40" s="3" t="s">
        <v>65758</v>
      </c>
      <c r="C40" t="s">
        <v>65765</v>
      </c>
    </row>
    <row r="41" spans="2:3" x14ac:dyDescent="0.3">
      <c r="B41" t="s">
        <v>65770</v>
      </c>
      <c r="C41" s="4">
        <v>7.6096460497774576E-2</v>
      </c>
    </row>
    <row r="42" spans="2:3" x14ac:dyDescent="0.3">
      <c r="B42" t="s">
        <v>65769</v>
      </c>
      <c r="C42" s="4">
        <v>7.5694599662066431E-2</v>
      </c>
    </row>
    <row r="43" spans="2:3" x14ac:dyDescent="0.3">
      <c r="B43" t="s">
        <v>65773</v>
      </c>
      <c r="C43" s="4">
        <v>8.2299246192454364E-2</v>
      </c>
    </row>
    <row r="44" spans="2:3" x14ac:dyDescent="0.3">
      <c r="B44" t="s">
        <v>65766</v>
      </c>
      <c r="C44" s="4">
        <v>8.28591050100905E-2</v>
      </c>
    </row>
    <row r="45" spans="2:3" x14ac:dyDescent="0.3">
      <c r="B45" t="s">
        <v>65774</v>
      </c>
      <c r="C45" s="4">
        <v>8.3439809634765966E-2</v>
      </c>
    </row>
    <row r="46" spans="2:3" x14ac:dyDescent="0.3">
      <c r="B46" t="s">
        <v>65772</v>
      </c>
      <c r="C46" s="4">
        <v>9.0514975809763726E-2</v>
      </c>
    </row>
    <row r="47" spans="2:3" x14ac:dyDescent="0.3">
      <c r="B47" t="s">
        <v>65771</v>
      </c>
      <c r="C47" s="4">
        <v>9.0629958634308214E-2</v>
      </c>
    </row>
    <row r="48" spans="2:3" x14ac:dyDescent="0.3">
      <c r="B48" t="s">
        <v>65767</v>
      </c>
      <c r="C48" s="4">
        <v>9.0083500692625967E-2</v>
      </c>
    </row>
    <row r="49" spans="2:3" x14ac:dyDescent="0.3">
      <c r="B49" t="s">
        <v>65777</v>
      </c>
      <c r="C49" s="4">
        <v>8.2427960778779161E-2</v>
      </c>
    </row>
    <row r="50" spans="2:3" x14ac:dyDescent="0.3">
      <c r="B50" t="s">
        <v>65776</v>
      </c>
      <c r="C50" s="4">
        <v>8.1798781380590893E-2</v>
      </c>
    </row>
    <row r="51" spans="2:3" x14ac:dyDescent="0.3">
      <c r="B51" t="s">
        <v>65775</v>
      </c>
      <c r="C51" s="4">
        <v>8.2152167442786375E-2</v>
      </c>
    </row>
    <row r="52" spans="2:3" x14ac:dyDescent="0.3">
      <c r="B52" t="s">
        <v>65768</v>
      </c>
      <c r="C52" s="4">
        <v>8.2003434263987957E-2</v>
      </c>
    </row>
    <row r="53" spans="2:3" x14ac:dyDescent="0.3">
      <c r="B53" t="s">
        <v>65764</v>
      </c>
      <c r="C53" s="4">
        <v>1</v>
      </c>
    </row>
  </sheetData>
  <sortState xmlns:xlrd2="http://schemas.microsoft.com/office/spreadsheetml/2017/richdata2" ref="B40:C53">
    <sortCondition ref="B40" customList="January,February,March,April,May,June,July,August,September,October,November,December"/>
  </sortState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0F94-483A-4433-A87C-6B0F976AC1F6}">
  <dimension ref="B4:C15"/>
  <sheetViews>
    <sheetView workbookViewId="0">
      <selection activeCell="C23" sqref="C23"/>
    </sheetView>
  </sheetViews>
  <sheetFormatPr defaultRowHeight="14.4" x14ac:dyDescent="0.3"/>
  <cols>
    <col min="2" max="2" width="23.5546875" bestFit="1" customWidth="1"/>
    <col min="3" max="3" width="18" bestFit="1" customWidth="1"/>
    <col min="4" max="4" width="29.5546875" bestFit="1" customWidth="1"/>
    <col min="5" max="5" width="28.109375" bestFit="1" customWidth="1"/>
    <col min="6" max="6" width="34.21875" bestFit="1" customWidth="1"/>
  </cols>
  <sheetData>
    <row r="4" spans="2:3" x14ac:dyDescent="0.3">
      <c r="B4" s="3" t="s">
        <v>3</v>
      </c>
      <c r="C4" t="s">
        <v>65765</v>
      </c>
    </row>
    <row r="5" spans="2:3" x14ac:dyDescent="0.3">
      <c r="B5" t="s">
        <v>22818</v>
      </c>
      <c r="C5" s="4">
        <v>5.0523042286474071E-2</v>
      </c>
    </row>
    <row r="6" spans="2:3" x14ac:dyDescent="0.3">
      <c r="B6" t="s">
        <v>35487</v>
      </c>
      <c r="C6" s="4">
        <v>5.3140932431521667E-2</v>
      </c>
    </row>
    <row r="7" spans="2:3" x14ac:dyDescent="0.3">
      <c r="B7" t="s">
        <v>5929</v>
      </c>
      <c r="C7" s="4">
        <v>5.9404077820070664E-2</v>
      </c>
    </row>
    <row r="8" spans="2:3" x14ac:dyDescent="0.3">
      <c r="B8" t="s">
        <v>9316</v>
      </c>
      <c r="C8" s="4">
        <v>6.0133948239708183E-2</v>
      </c>
    </row>
    <row r="9" spans="2:3" x14ac:dyDescent="0.3">
      <c r="B9" t="s">
        <v>15372</v>
      </c>
      <c r="C9" s="4">
        <v>7.3513015077056487E-2</v>
      </c>
    </row>
    <row r="10" spans="2:3" x14ac:dyDescent="0.3">
      <c r="B10" t="s">
        <v>32320</v>
      </c>
      <c r="C10" s="4">
        <v>9.704503325700653E-2</v>
      </c>
    </row>
    <row r="11" spans="2:3" x14ac:dyDescent="0.3">
      <c r="B11" t="s">
        <v>14147</v>
      </c>
      <c r="C11" s="4">
        <v>0.10638460137288766</v>
      </c>
    </row>
    <row r="12" spans="2:3" x14ac:dyDescent="0.3">
      <c r="B12" t="s">
        <v>4994</v>
      </c>
      <c r="C12" s="4">
        <v>0.1146520541314256</v>
      </c>
    </row>
    <row r="13" spans="2:3" x14ac:dyDescent="0.3">
      <c r="B13" t="s">
        <v>13942</v>
      </c>
      <c r="C13" s="4">
        <v>0.18916281089612053</v>
      </c>
    </row>
    <row r="14" spans="2:3" x14ac:dyDescent="0.3">
      <c r="B14" t="s">
        <v>4826</v>
      </c>
      <c r="C14" s="4">
        <v>0.19604048448773179</v>
      </c>
    </row>
    <row r="15" spans="2:3" x14ac:dyDescent="0.3">
      <c r="B15" t="s">
        <v>65764</v>
      </c>
      <c r="C15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5D860-2F57-4DED-B816-2A60A5516C6F}">
  <dimension ref="B4:C34"/>
  <sheetViews>
    <sheetView topLeftCell="A9" workbookViewId="0">
      <selection activeCell="N27" sqref="N27"/>
    </sheetView>
  </sheetViews>
  <sheetFormatPr defaultRowHeight="14.4" x14ac:dyDescent="0.3"/>
  <cols>
    <col min="2" max="2" width="17.21875" bestFit="1" customWidth="1"/>
    <col min="3" max="3" width="16.44140625" bestFit="1" customWidth="1"/>
  </cols>
  <sheetData>
    <row r="4" spans="2:3" x14ac:dyDescent="0.3">
      <c r="B4" s="3" t="s">
        <v>3</v>
      </c>
      <c r="C4" t="s">
        <v>65778</v>
      </c>
    </row>
    <row r="5" spans="2:3" x14ac:dyDescent="0.3">
      <c r="B5" t="s">
        <v>53196</v>
      </c>
      <c r="C5">
        <v>2753</v>
      </c>
    </row>
    <row r="6" spans="2:3" x14ac:dyDescent="0.3">
      <c r="B6" t="s">
        <v>9316</v>
      </c>
      <c r="C6">
        <v>2884</v>
      </c>
    </row>
    <row r="7" spans="2:3" x14ac:dyDescent="0.3">
      <c r="B7" t="s">
        <v>15372</v>
      </c>
      <c r="C7">
        <v>3312</v>
      </c>
    </row>
    <row r="8" spans="2:3" x14ac:dyDescent="0.3">
      <c r="B8" t="s">
        <v>32320</v>
      </c>
      <c r="C8">
        <v>4201</v>
      </c>
    </row>
    <row r="9" spans="2:3" x14ac:dyDescent="0.3">
      <c r="B9" t="s">
        <v>14147</v>
      </c>
      <c r="C9">
        <v>4288</v>
      </c>
    </row>
    <row r="10" spans="2:3" x14ac:dyDescent="0.3">
      <c r="B10" t="s">
        <v>4994</v>
      </c>
      <c r="C10">
        <v>4613</v>
      </c>
    </row>
    <row r="11" spans="2:3" x14ac:dyDescent="0.3">
      <c r="B11" t="s">
        <v>29</v>
      </c>
      <c r="C11">
        <v>4646</v>
      </c>
    </row>
    <row r="12" spans="2:3" x14ac:dyDescent="0.3">
      <c r="B12" t="s">
        <v>10680</v>
      </c>
      <c r="C12">
        <v>5628</v>
      </c>
    </row>
    <row r="13" spans="2:3" x14ac:dyDescent="0.3">
      <c r="B13" t="s">
        <v>13942</v>
      </c>
      <c r="C13">
        <v>8019</v>
      </c>
    </row>
    <row r="14" spans="2:3" x14ac:dyDescent="0.3">
      <c r="B14" t="s">
        <v>4826</v>
      </c>
      <c r="C14">
        <v>8271</v>
      </c>
    </row>
    <row r="15" spans="2:3" x14ac:dyDescent="0.3">
      <c r="B15" t="s">
        <v>65764</v>
      </c>
      <c r="C15">
        <v>48615</v>
      </c>
    </row>
    <row r="23" spans="2:3" x14ac:dyDescent="0.3">
      <c r="B23" s="3" t="s">
        <v>10</v>
      </c>
      <c r="C23" t="s">
        <v>65779</v>
      </c>
    </row>
    <row r="24" spans="2:3" x14ac:dyDescent="0.3">
      <c r="B24" t="s">
        <v>46553</v>
      </c>
      <c r="C24">
        <v>145</v>
      </c>
    </row>
    <row r="25" spans="2:3" x14ac:dyDescent="0.3">
      <c r="B25" t="s">
        <v>46253</v>
      </c>
      <c r="C25">
        <v>173</v>
      </c>
    </row>
    <row r="26" spans="2:3" x14ac:dyDescent="0.3">
      <c r="B26" t="s">
        <v>45610</v>
      </c>
      <c r="C26">
        <v>203</v>
      </c>
    </row>
    <row r="27" spans="2:3" x14ac:dyDescent="0.3">
      <c r="B27" t="s">
        <v>45791</v>
      </c>
      <c r="C27">
        <v>217</v>
      </c>
    </row>
    <row r="28" spans="2:3" x14ac:dyDescent="0.3">
      <c r="B28" t="s">
        <v>45600</v>
      </c>
      <c r="C28">
        <v>240</v>
      </c>
    </row>
    <row r="29" spans="2:3" x14ac:dyDescent="0.3">
      <c r="B29" t="s">
        <v>46054</v>
      </c>
      <c r="C29">
        <v>242</v>
      </c>
    </row>
    <row r="30" spans="2:3" x14ac:dyDescent="0.3">
      <c r="B30" t="s">
        <v>45586</v>
      </c>
      <c r="C30">
        <v>322</v>
      </c>
    </row>
    <row r="31" spans="2:3" x14ac:dyDescent="0.3">
      <c r="B31" t="s">
        <v>44204</v>
      </c>
      <c r="C31">
        <v>1298</v>
      </c>
    </row>
    <row r="32" spans="2:3" x14ac:dyDescent="0.3">
      <c r="B32" t="s">
        <v>45735</v>
      </c>
      <c r="C32">
        <v>1452</v>
      </c>
    </row>
    <row r="33" spans="2:3" x14ac:dyDescent="0.3">
      <c r="B33" t="s">
        <v>35</v>
      </c>
      <c r="C33">
        <v>103794</v>
      </c>
    </row>
    <row r="34" spans="2:3" x14ac:dyDescent="0.3">
      <c r="B34" t="s">
        <v>65764</v>
      </c>
      <c r="C34">
        <v>10808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B3110-A39A-44E9-862C-98C35E17CD80}">
  <dimension ref="B4:C15"/>
  <sheetViews>
    <sheetView workbookViewId="0"/>
  </sheetViews>
  <sheetFormatPr defaultRowHeight="14.4" x14ac:dyDescent="0.3"/>
  <cols>
    <col min="2" max="2" width="27" bestFit="1" customWidth="1"/>
    <col min="3" max="3" width="16.44140625" bestFit="1" customWidth="1"/>
    <col min="4" max="44" width="10.77734375" bestFit="1" customWidth="1"/>
  </cols>
  <sheetData>
    <row r="4" spans="2:3" x14ac:dyDescent="0.3">
      <c r="B4" s="3" t="s">
        <v>22</v>
      </c>
      <c r="C4" t="s">
        <v>65779</v>
      </c>
    </row>
    <row r="5" spans="2:3" x14ac:dyDescent="0.3">
      <c r="B5" t="s">
        <v>18646</v>
      </c>
      <c r="C5">
        <v>74</v>
      </c>
    </row>
    <row r="6" spans="2:3" x14ac:dyDescent="0.3">
      <c r="B6" t="s">
        <v>8439</v>
      </c>
      <c r="C6">
        <v>77</v>
      </c>
    </row>
    <row r="7" spans="2:3" x14ac:dyDescent="0.3">
      <c r="B7" t="s">
        <v>4789</v>
      </c>
      <c r="C7">
        <v>78</v>
      </c>
    </row>
    <row r="8" spans="2:3" x14ac:dyDescent="0.3">
      <c r="B8" t="s">
        <v>21367</v>
      </c>
      <c r="C8">
        <v>78</v>
      </c>
    </row>
    <row r="9" spans="2:3" x14ac:dyDescent="0.3">
      <c r="B9" t="s">
        <v>11423</v>
      </c>
      <c r="C9">
        <v>81</v>
      </c>
    </row>
    <row r="10" spans="2:3" x14ac:dyDescent="0.3">
      <c r="B10" t="s">
        <v>8056</v>
      </c>
      <c r="C10">
        <v>82</v>
      </c>
    </row>
    <row r="11" spans="2:3" x14ac:dyDescent="0.3">
      <c r="B11" t="s">
        <v>21087</v>
      </c>
      <c r="C11">
        <v>83</v>
      </c>
    </row>
    <row r="12" spans="2:3" x14ac:dyDescent="0.3">
      <c r="B12" t="s">
        <v>6308</v>
      </c>
      <c r="C12">
        <v>86</v>
      </c>
    </row>
    <row r="13" spans="2:3" x14ac:dyDescent="0.3">
      <c r="B13" t="s">
        <v>20945</v>
      </c>
      <c r="C13">
        <v>88</v>
      </c>
    </row>
    <row r="14" spans="2:3" x14ac:dyDescent="0.3">
      <c r="B14" t="s">
        <v>6847</v>
      </c>
      <c r="C14">
        <v>95</v>
      </c>
    </row>
    <row r="15" spans="2:3" x14ac:dyDescent="0.3">
      <c r="B15" t="s">
        <v>65764</v>
      </c>
      <c r="C15">
        <v>82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10211-857C-4F8B-929E-7DBE5591E486}">
  <dimension ref="B3:C6"/>
  <sheetViews>
    <sheetView workbookViewId="0"/>
  </sheetViews>
  <sheetFormatPr defaultRowHeight="14.4" x14ac:dyDescent="0.3"/>
  <cols>
    <col min="2" max="2" width="24.6640625" bestFit="1" customWidth="1"/>
    <col min="3" max="3" width="19.33203125" bestFit="1" customWidth="1"/>
  </cols>
  <sheetData>
    <row r="3" spans="2:3" x14ac:dyDescent="0.3">
      <c r="B3" s="3" t="s">
        <v>65781</v>
      </c>
      <c r="C3" t="s">
        <v>65784</v>
      </c>
    </row>
    <row r="4" spans="2:3" x14ac:dyDescent="0.3">
      <c r="B4" t="s">
        <v>65782</v>
      </c>
      <c r="C4" s="4">
        <v>0.71188308729241956</v>
      </c>
    </row>
    <row r="5" spans="2:3" x14ac:dyDescent="0.3">
      <c r="B5" t="s">
        <v>65783</v>
      </c>
      <c r="C5" s="4">
        <v>0.28811691270758044</v>
      </c>
    </row>
    <row r="6" spans="2:3" x14ac:dyDescent="0.3">
      <c r="B6" t="s">
        <v>65764</v>
      </c>
      <c r="C6" s="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DF1C-AB88-4246-972F-D47F37AD490F}">
  <dimension ref="B3:C23"/>
  <sheetViews>
    <sheetView workbookViewId="0">
      <selection activeCell="O10" sqref="O10"/>
    </sheetView>
  </sheetViews>
  <sheetFormatPr defaultRowHeight="14.4" x14ac:dyDescent="0.3"/>
  <cols>
    <col min="2" max="2" width="17.33203125" bestFit="1" customWidth="1"/>
    <col min="3" max="3" width="16.44140625" bestFit="1" customWidth="1"/>
  </cols>
  <sheetData>
    <row r="3" spans="2:3" x14ac:dyDescent="0.3">
      <c r="B3" s="3" t="s">
        <v>65785</v>
      </c>
      <c r="C3" t="s">
        <v>65779</v>
      </c>
    </row>
    <row r="4" spans="2:3" x14ac:dyDescent="0.3">
      <c r="B4" t="s">
        <v>65786</v>
      </c>
      <c r="C4">
        <v>1</v>
      </c>
    </row>
    <row r="5" spans="2:3" x14ac:dyDescent="0.3">
      <c r="B5" t="s">
        <v>65787</v>
      </c>
      <c r="C5">
        <v>4</v>
      </c>
    </row>
    <row r="6" spans="2:3" x14ac:dyDescent="0.3">
      <c r="B6" t="s">
        <v>65788</v>
      </c>
      <c r="C6">
        <v>32</v>
      </c>
    </row>
    <row r="7" spans="2:3" x14ac:dyDescent="0.3">
      <c r="B7" t="s">
        <v>65789</v>
      </c>
      <c r="C7">
        <v>58</v>
      </c>
    </row>
    <row r="8" spans="2:3" x14ac:dyDescent="0.3">
      <c r="B8" t="s">
        <v>65790</v>
      </c>
      <c r="C8">
        <v>83</v>
      </c>
    </row>
    <row r="9" spans="2:3" x14ac:dyDescent="0.3">
      <c r="B9" t="s">
        <v>65791</v>
      </c>
      <c r="C9">
        <v>117</v>
      </c>
    </row>
    <row r="10" spans="2:3" x14ac:dyDescent="0.3">
      <c r="B10" t="s">
        <v>65792</v>
      </c>
      <c r="C10">
        <v>145</v>
      </c>
    </row>
    <row r="11" spans="2:3" x14ac:dyDescent="0.3">
      <c r="B11" t="s">
        <v>65793</v>
      </c>
      <c r="C11">
        <v>174</v>
      </c>
    </row>
    <row r="12" spans="2:3" x14ac:dyDescent="0.3">
      <c r="B12" t="s">
        <v>65794</v>
      </c>
      <c r="C12">
        <v>419</v>
      </c>
    </row>
    <row r="13" spans="2:3" x14ac:dyDescent="0.3">
      <c r="B13" t="s">
        <v>65795</v>
      </c>
      <c r="C13">
        <v>524</v>
      </c>
    </row>
    <row r="14" spans="2:3" x14ac:dyDescent="0.3">
      <c r="B14" t="s">
        <v>65796</v>
      </c>
      <c r="C14">
        <v>612</v>
      </c>
    </row>
    <row r="15" spans="2:3" x14ac:dyDescent="0.3">
      <c r="B15" t="s">
        <v>65797</v>
      </c>
      <c r="C15">
        <v>810</v>
      </c>
    </row>
    <row r="16" spans="2:3" x14ac:dyDescent="0.3">
      <c r="B16" t="s">
        <v>65798</v>
      </c>
      <c r="C16">
        <v>855</v>
      </c>
    </row>
    <row r="17" spans="2:3" x14ac:dyDescent="0.3">
      <c r="B17" t="s">
        <v>65799</v>
      </c>
      <c r="C17">
        <v>1084</v>
      </c>
    </row>
    <row r="18" spans="2:3" x14ac:dyDescent="0.3">
      <c r="B18" t="s">
        <v>65800</v>
      </c>
      <c r="C18">
        <v>2330</v>
      </c>
    </row>
    <row r="19" spans="2:3" x14ac:dyDescent="0.3">
      <c r="B19" t="s">
        <v>65801</v>
      </c>
      <c r="C19">
        <v>6092</v>
      </c>
    </row>
    <row r="20" spans="2:3" x14ac:dyDescent="0.3">
      <c r="B20" t="s">
        <v>65802</v>
      </c>
      <c r="C20">
        <v>11333</v>
      </c>
    </row>
    <row r="21" spans="2:3" x14ac:dyDescent="0.3">
      <c r="B21" t="s">
        <v>65803</v>
      </c>
      <c r="C21">
        <v>28131</v>
      </c>
    </row>
    <row r="22" spans="2:3" x14ac:dyDescent="0.3">
      <c r="B22" t="s">
        <v>65804</v>
      </c>
      <c r="C22">
        <v>58047</v>
      </c>
    </row>
    <row r="23" spans="2:3" x14ac:dyDescent="0.3">
      <c r="B23" t="s">
        <v>65764</v>
      </c>
      <c r="C23">
        <v>1108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EE462-D8D1-49BD-880C-AEA1D0CB53CA}">
  <dimension ref="A1"/>
  <sheetViews>
    <sheetView workbookViewId="0"/>
  </sheetViews>
  <sheetFormatPr defaultRowHeight="14.4" x14ac:dyDescent="0.3"/>
  <cols>
    <col min="2" max="2" width="8.88671875" customWidth="1"/>
    <col min="3" max="3" width="10.77734375" bestFit="1" customWidth="1"/>
    <col min="4" max="4" width="18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i g i n _ M a r k e t s _ 9 c 7 b e a a 6 - 8 7 9 5 - 4 0 2 c - 9 3 0 8 - 2 8 1 1 8 8 f c 6 7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O r i g i n   A i r p o r t   M a r k e t   I D < / s t r i n g > < / k e y > < v a l u e > < i n t > 2 4 4 < / i n t > < / v a l u e > < / i t e m > < i t e m > < k e y > < s t r i n g > O r i g i n   M a r k e t < / s t r i n g > < / k e y > < v a l u e > < i n t > 1 4 9 < / i n t > < / v a l u e > < / i t e m > < / C o l u m n W i d t h s > < C o l u m n D i s p l a y I n d e x > < i t e m > < k e y > < s t r i n g > % O r i g i n   A i r p o r t   M a r k e t   I D < / s t r i n g > < / k e y > < v a l u e > < i n t > 0 < / i n t > < / v a l u e > < / i t e m > < i t e m > < k e y > < s t r i n g > O r i g i n   M a r k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i r c r a f t _ G r o u p _ I D _ f 2 7 7 6 8 7 8 - 7 9 a 6 - 4 8 d 1 - b 2 6 a - 7 a 7 7 1 d 1 d 8 2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A i r c r a f t   G r o u p   I D < / s t r i n g > < / k e y > < v a l u e > < i n t > 1 9 0 < / i n t > < / v a l u e > < / i t e m > < i t e m > < k e y > < s t r i n g > A i r c r a f t   G r o u p < / s t r i n g > < / k e y > < v a l u e > < i n t > 1 5 4 < / i n t > < / v a l u e > < / i t e m > < / C o l u m n W i d t h s > < C o l u m n D i s p l a y I n d e x > < i t e m > < k e y > < s t r i n g > % A i r c r a f t   G r o u p   I D < / s t r i n g > < / k e y > < v a l u e > < i n t > 0 < / i n t > < / v a l u e > < / i t e m > < i t e m > < k e y > < s t r i n g > A i r c r a f t   G r o u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l i g h t _ T y p e s _ c 4 8 5 3 e 4 b - c 2 b 6 - 4 d b 7 - b b 6 0 - 0 2 5 0 7 e 6 e c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D a t a s o u r c e   I D < / s t r i n g > < / k e y > < v a l u e > < i n t > 1 6 7 < / i n t > < / v a l u e > < / i t e m > < i t e m > < k e y > < s t r i n g > F l i g h t   T y p e < / s t r i n g > < / k e y > < v a l u e > < i n t > 1 2 5 < / i n t > < / v a l u e > < / i t e m > < / C o l u m n W i d t h s > < C o l u m n D i s p l a y I n d e x > < i t e m > < k e y > < s t r i n g > % D a t a s o u r c e   I D < / s t r i n g > < / k e y > < v a l u e > < i n t > 0 < / i n t > < / v a l u e > < / i t e m > < i t e m > < k e y > < s t r i n g > F l i g h t  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s t a n c e _ G r o u p s _ 2 e 6 d 8 2 4 0 - d 5 5 a - 4 2 6 9 - a 9 5 b - 2 6 d 3 5 7 3 3 3 5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D i s t a n c e   G r o u p   I D < / s t r i n g > < / k e y > < v a l u e > < i n t > 1 9 8 < / i n t > < / v a l u e > < / i t e m > < i t e m > < k e y > < s t r i n g > D i s t a n c e   I n t e r v a l < / s t r i n g > < / k e y > < v a l u e > < i n t > 1 7 3 < / i n t > < / v a l u e > < / i t e m > < / C o l u m n W i d t h s > < C o l u m n D i s p l a y I n d e x > < i t e m > < k e y > < s t r i n g > % D i s t a n c e   G r o u p   I D < / s t r i n g > < / k e y > < v a l u e > < i n t > 0 < / i n t > < / v a l u e > < / i t e m > < i t e m > < k e y > < s t r i n g > D i s t a n c e   I n t e r v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r r i e r _ G r o u p _ I D _ 7 4 e 3 3 9 2 c - b 2 5 2 - 4 a d 3 - a 6 5 4 - 5 3 a b b f 6 8 e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C a r r i e r   G r o u p   I D < / s t r i n g > < / k e y > < v a l u e > < i n t > 1 8 5 < / i n t > < / v a l u e > < / i t e m > < i t e m > < k e y > < s t r i n g > C a r r i e r   G r o u p < / s t r i n g > < / k e y > < v a l u e > < i n t > 1 4 9 < / i n t > < / v a l u e > < / i t e m > < / C o l u m n W i d t h s > < C o l u m n D i s p l a y I n d e x > < i t e m > < k e y > < s t r i n g > % C a r r i e r   G r o u p   I D < / s t r i n g > < / k e y > < v a l u e > < i n t > 0 < / i n t > < / v a l u e > < / i t e m > < i t e m > < k e y > < s t r i n g > C a r r i e r   G r o u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D a t a M a s h u p   s q m i d = " b 3 d 2 8 e 1 3 - c 7 5 f - 4 2 a b - 8 3 5 3 - 4 c 8 8 e f b d 1 0 2 f "   x m l n s = " h t t p : / / s c h e m a s . m i c r o s o f t . c o m / D a t a M a s h u p " > A A A A A G Y L A A B Q S w M E F A A C A A g A H X u M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B 1 7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e 4 x a j l Q l R l 8 I A A D Q P A A A E w A c A E Z v c m 1 1 b G F z L 1 N l Y 3 R p b 2 4 x L m 0 g o h g A K K A U A A A A A A A A A A A A A A A A A A A A A A A A A A A A 7 V t t T + M 4 E P 6 O x H + w v N p T W R W u d l 8 A r f Y D K s s J 6 X h Z y t 3 p h B A K r V u i T R P O S f Z A i P 9 + T p N S v 0 0 y h d W d T l q + 0 N p T + 3 l m P J m x n U n F O A u T m I z K / + z j 5 s b m R n o X S D E h l 8 F t J B j 5 R C K R b W 4 Q 9 T d K c j k W q u X z w 1 h E O 8 N c S h F n f y T y 6 2 2 S f G 1 t P V 2 d B n P x i Z a / p N f P V 8 M k z p T I d b s c 4 B 0 d 3 g X x r B j 8 8 V 5 Q N d J C d O d S B n E 6 T e R 8 m E T 5 P C 4 6 0 1 Y 5 W / v p i b 4 / C G U U x o I c H 9 I 2 O Y 6 z Q W + n k H l u E 9 U 5 D K Q M h S S / y C S / 9 4 v 8 F o d / 5 Y I s J Y f J R C i p T P W T T D x k X q H P c R Z m j 0 t Z e 8 Q L M S v 0 5 h / p T I a z M C Y K 9 X 0 i M z 8 k S 2 Y k 1 N z x G K B o C Z 8 E 8 q u o H 1 c Z J Z q Q A y k C i M G h S L M w D h b m r 0 X q E 6 y H 6 / t F H W Z d v h m 4 G n E s g 2 l W Z / A X m a K p Q U S t 0 W k 4 y 2 U 5 v x 9 g m G Z B Q b d m y p G Q 3 0 I l M o y C N C 1 F r G V x G G R B W r q Q p / s d O R T 3 g c x y K V I y G t + J S R 6 J i T u R I X c u Z O E 2 f r n z 4 D F K A k / X k o 7 v R w f f g j A q n F L Z O M h S n 8 j C W w u j K j 8 + V 2 S F 8 m j Z K H k k R T i 7 y 5 r E T t T 0 P p m L Y H 6 / f Z l s F / / J Z T j 3 g w 8 l 0 G c 6 t 6 P 8 2 i f D s r N 4 u D m d l m t 6 B 6 h k h u p 5 A v W N s i A T t b 8 u J Y 6 O z 0 c u O 1 0 E n D 3 J 4 0 w + 1 i M s Z Z x u n 0 N 7 x 9 E F v X R 1 g R r O r p i f u C N X j 6 h O B R 5 B R + Z P E U g X x I k K c n e k 9 W 7 L g y 9 4 d B u P Z D I n 2 + Q y q d e l K + Z 5 a q y E v O p e d d c o 2 x I y + p + 3 X k L 3 q H T Q i + T v d B W 5 i 8 a W F d a L k F 3 z l D i T E y F 3 l L r H I p 6 E 8 U y f 4 0 L E y s k m p M w D t H n K j q q 5 Z Y J x U w S q f Q O T B O q 0 6 U i O w i g T 0 u U r I p U q F W 0 t F 2 2 b i G B 8 R z K Z C 5 3 S f R S M l d T v Q Z Q L n d G i f d H a s u d r x 3 k U t T v t S k g a 0 u 0 n g x + A m Y G g D T x e z L o 5 W U O a 5 k x b m A N K 2 C C w H A B r A k H o l + E U z B s 1 7 C 4 O v 3 p 4 o 3 p s g I V + 6 n N W S E t d h J Y 4 p C V j q T L Y s 6 w Z F 8 7 l z 5 + p r x k E 3 8 M 5 E c r K H G f l X m V l 2 u l Q 0 N B e E g C H P s q n c C b g S B P 0 v S Y w d y c 2 C b 0 X N M g A Z x C Q j U 6 5 i z P I o N H t 6 o j 4 H b C 7 p g O W S x q 7 2 Y O U t 4 t w x S 5 q H X S R 6 2 C 3 X A f m x p P q X 0 G w e z h L g 3 h 1 9 f V w l t 5 7 c T 3 Y 8 w z s o H 5 6 s H 5 s Z A s F + T b f d p Z e F + v 3 c c r q o Y z b R x p 3 3 4 v d 3 G X b J P R e k A 3 r 4 O j 0 U X Q G S D p q V h 8 f / Q z A Z r P q g 7 n A K Y 2 F E s N l F 8 u F G V z c 8 w k K 9 M A 8 o G z H Q Y j h s Y f l w U s e 4 L m P d 5 d X a w 8 o H 3 E Q Y n j s Y 3 l 0 Y R 6 W w z S J w M y Q y c o + L t n q Y K n 1 Y G q G 7 9 Q L w L T g / M U G j O K F z S J Z 3 + X l 8 a O 6 b p g T M o 1 h Y G J p i m H T M j X v c t / p n E Z S t x H G D 2 U S L j A U f m w 6 w X Y t / K u T U u q 0 w e i R q Q X D 5 U K s J t j b 8 5 r o P Y e 4 F O 6 E T 3 W p 2 w i T R 6 Y K D J c r M G y y w K p s w X P i T J 0 2 e M u N z A w Y L j V g 2 N y A V 7 m B f R p O z Q Y Y N z I L Y L g 0 g G H z A M 6 q g y 3 g m J 5 6 2 2 E a y C S A 4 b I A h k 0 D O H d p 6 L c I 1 N s O 0 0 D m A A y X B D B s F s C 7 F Y 3 V J Q d d f o T B Y s 8 g c H G d Y + M 6 7 1 V g 3 c s V a j f B 4 J H B m + O C N 8 c G b 9 5 v O t C l Q A 9 M B X v 0 g I v Z H B u z + c B D Z X U v R X 3 N M A l k 4 O b I 4 y B s 4 O a 7 H h L V r R l 1 2 m D 4 y M j N c Z G b Y y M 3 3 6 v g + y 7 0 q N s I E 0 B G X 4 6 L v h w b f f n + 0 p l X l 4 3 0 5 T N 8 d o s M t x w M t / p Z h w E W P o V R k z Y f w 1 h X o y A B 3 I U C C v 4 A C Z 8 h 4 B u 3 s y B 4 O N q a u B D g d 5 H g O Q K 8 e / s L M o A D r Q k O w W A P y a D b e F z r 3 k 2 D + O H Y a 0 J D 4 N 9 H 4 u + t a Q E Y P O 7 g H 0 w b j A u g D h J 9 H 4 E e u E 4 H e c C B 1 4 K I I Y K 8 a + s 2 n / o D 1 / 0 g D T j 0 W g A x N J C X S W r S V 9 g D 5 g D H X w s d K n p h d 1 / d M v z q r y y U X 2 o i F z b Q A k / P g 8 m k E M r T L J m v R l K t 5 e 8 c h I U X 0 V 9 V I n 9 z F I y z R C 5 H v f K n m d c / X 1 k 5 9 P U H 1 u l A t 5 B Q G D Z Q e n m c 5 F E W 3 k f h C 2 P w 4 s n R e q 9 w K K V 2 D 6 t w S k 7 z + a 1 a S s f p a X D a u t k i 2 Z 2 I S Y e I K B X k h l R v Y 8 Q L I d 1 I x 3 E q y k R P y J k H l K 5 h F 3 u 5 4 X 6 5 / 7 8 U D 9 n O M J n f h r F o P S 2 + F a + F t K 4 O g 8 d r J S v i 7 e N T u t U m W t d i 3 U C d x a s y W t + z + r h d i L y 8 W u K / z e u B S l 3 e 5 g G 0 i 1 V 9 q L 2 9 M l G f v d r 6 k q v t r c p z v H o y o S j M S + l K T c U M O 1 X b 2 b T g W G g o E 9 d b + q 2 h v f b P p Z i G D 7 X L x Y G 3 W C / W 7 P Q L J T 9 p S r 7 R d e 9 9 Z + c i y e M C w d l 0 W j u 9 g b P t X 6 n V M l 0 M W U z N t 8 C l W Q 4 3 y q d N t H V 8 k I d 4 + S o 9 0 P f Q m 0 q 6 F f u N C 8 o A 6 3 I / F 3 I s 4 i y Y C e d G + E L M k 2 + r B 6 D + C C 4 6 V j R N Q G 1 z C k d v 5 U O I + V e o P e d b n 5 V + r Q 2 Q W l t C X U t t K w + u n k r j R c B s 9 s j B I l q Z P 1 o S 1 m a / J h 8 I c x C A Z m O w 3 S C k y o J W y 3 N N n I D f o E p d g 7 L X R w o f a 8 g t d h s N 7 K G x l p X N A A h t H k 1 M Q K p j K I j D 5 r K n x D k a R z k a / 8 5 Z i a N e + E U y 2 9 3 4 G 5 c I 8 N D W T b G 3 / v L g n u V h z r S 5 E c b + y d y y k 5 s 3 F J 7 c f M f S k 7 r K k + b C E 0 z d y T p l J 3 V V J 4 i i k 3 V q T v A l J 9 i K E 2 z B y d r 1 J m u W m 6 x V b Y I o N m m u N V m j 1 A R R a d J Y a F J f Z 4 K r M s H V m L y i w q S x v g R b X Y K q L W m u L E H U l f y o K v l R V f I f V Z V 4 s P 3 f K 0 q q J 5 S x U c + U d y 0 6 V h t e 8 w d 1 a c X b t m P I J P H f 3 o y t t 3 F f H l u 9 e e O + X u G H s X t / 9 d 5 g 7 d I P P Y 8 0 R / r 4 D 1 B L A Q I t A B Q A A g A I A B 1 7 j F r a j 6 c L p Q A A A P Y A A A A S A A A A A A A A A A A A A A A A A A A A A A B D b 2 5 m a W c v U G F j a 2 F n Z S 5 4 b W x Q S w E C L Q A U A A I A C A A d e 4 x a D 8 r p q 6 Q A A A D p A A A A E w A A A A A A A A A A A A A A A A D x A A A A W 0 N v b n R l b n R f V H l w Z X N d L n h t b F B L A Q I t A B Q A A g A I A B 1 7 j F q O V C V G X w g A A N A 8 A A A T A A A A A A A A A A A A A A A A A O I B A A B G b 3 J t d W x h c y 9 T Z W N 0 a W 9 u M S 5 t U E s F B g A A A A A D A A M A w g A A A I 4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Y A A A A A A A A t p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T F i M j A y L T Y 5 M T U t N G V l M S 0 4 M T h l L W N k N D l m M m Y 1 Y 2 I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W l y b G l u Z S B J R C w w f S Z x d W 9 0 O y w m c X V v d D t T Z W N 0 a W 9 u M S 9 U Y W J s Z T E v Q X V 0 b 1 J l b W 9 2 Z W R D b 2 x 1 b W 5 z M S 5 7 Q 2 F y c m l l c i B H c m 9 1 c C B J R C w x f S Z x d W 9 0 O y w m c X V v d D t T Z W N 0 a W 9 u M S 9 U Y W J s Z T E v Q X V 0 b 1 J l b W 9 2 Z W R D b 2 x 1 b W 5 z M S 5 7 V W 5 p c X V l I E N h c n J p Z X I g Q 2 9 k Z S w y f S Z x d W 9 0 O y w m c X V v d D t T Z W N 0 a W 9 u M S 9 U Y W J s Z T E v Q X V 0 b 1 J l b W 9 2 Z W R D b 2 x 1 b W 5 z M S 5 7 V W 5 p c X V l I E N h c n J p Z X I g R W 5 0 a X R 5 I E N v Z G U s M 3 0 m c X V v d D s s J n F 1 b 3 Q 7 U 2 V j d G l v b j E v V G F i b G U x L 0 F 1 d G 9 S Z W 1 v d m V k Q 2 9 s d W 1 u c z E u e 1 J l Z 2 l v b i B D b 2 R l L D R 9 J n F 1 b 3 Q 7 L C Z x d W 9 0 O 1 N l Y 3 R p b 2 4 x L 1 R h Y m x l M S 9 B d X R v U m V t b 3 Z l Z E N v b H V t b n M x L n t P c m l n a W 4 g Q W l y c G 9 y d C B J R C w 1 f S Z x d W 9 0 O y w m c X V v d D t T Z W N 0 a W 9 u M S 9 U Y W J s Z T E v Q X V 0 b 1 J l b W 9 2 Z W R D b 2 x 1 b W 5 z M S 5 7 T 3 J p Z 2 l u I E F p c n B v c n Q g U 2 V x d W V u Y 2 U g S U Q s N n 0 m c X V v d D s s J n F 1 b 3 Q 7 U 2 V j d G l v b j E v V G F i b G U x L 0 F 1 d G 9 S Z W 1 v d m V k Q 2 9 s d W 1 u c z E u e 0 9 y a W d p b i B B a X J w b 3 J 0 I E 1 h c m t l d C B J R C w 3 f S Z x d W 9 0 O y w m c X V v d D t T Z W N 0 a W 9 u M S 9 U Y W J s Z T E v Q X V 0 b 1 J l b W 9 2 Z W R D b 2 x 1 b W 5 z M S 5 7 T 3 J p Z 2 l u I F d v c m x k I E F y Z W E g Q 2 9 k Z S w 4 f S Z x d W 9 0 O y w m c X V v d D t T Z W N 0 a W 9 u M S 9 U Y W J s Z T E v Q X V 0 b 1 J l b W 9 2 Z W R D b 2 x 1 b W 5 z M S 5 7 R G V z d G l u Y X R p b 2 4 g Q W l y c G 9 y d C B J R C w 5 f S Z x d W 9 0 O y w m c X V v d D t T Z W N 0 a W 9 u M S 9 U Y W J s Z T E v Q X V 0 b 1 J l b W 9 2 Z W R D b 2 x 1 b W 5 z M S 5 7 R G V z d G l u Y X R p b 2 4 g Q W l y c G 9 y d C B T Z X F 1 Z W 5 j Z S B J R C w x M H 0 m c X V v d D s s J n F 1 b 3 Q 7 U 2 V j d G l v b j E v V G F i b G U x L 0 F 1 d G 9 S Z W 1 v d m V k Q 2 9 s d W 1 u c z E u e 0 R l c 3 R p b m F 0 a W 9 u I E F p c n B v c n Q g T W F y a 2 V 0 I E l E L D E x f S Z x d W 9 0 O y w m c X V v d D t T Z W N 0 a W 9 u M S 9 U Y W J s Z T E v Q X V 0 b 1 J l b W 9 2 Z W R D b 2 x 1 b W 5 z M S 5 7 R G V z d G l u Y X R p b 2 4 g V 2 9 y b G Q g Q X J l Y S B D b 2 R l L D E y f S Z x d W 9 0 O y w m c X V v d D t T Z W N 0 a W 9 u M S 9 U Y W J s Z T E v Q X V 0 b 1 J l b W 9 2 Z W R D b 2 x 1 b W 5 z M S 5 7 Q W l y Y 3 J h Z n Q g R 3 J v d X A g S U Q s M T N 9 J n F 1 b 3 Q 7 L C Z x d W 9 0 O 1 N l Y 3 R p b 2 4 x L 1 R h Y m x l M S 9 B d X R v U m V t b 3 Z l Z E N v b H V t b n M x L n t B a X J j c m F m d C B U e X B l I E l E L D E 0 f S Z x d W 9 0 O y w m c X V v d D t T Z W N 0 a W 9 u M S 9 U Y W J s Z T E v Q X V 0 b 1 J l b W 9 2 Z W R D b 2 x 1 b W 5 z M S 5 7 Q W l y Y 3 J h Z n Q g Q 2 9 u Z m l n d X J h d G l v b i B J R C w x N X 0 m c X V v d D s s J n F 1 b 3 Q 7 U 2 V j d G l v b j E v V G F i b G U x L 0 F 1 d G 9 S Z W 1 v d m V k Q 2 9 s d W 1 u c z E u e 0 R p c 3 R h b m N l I E d y b 3 V w I E l E L D E 2 f S Z x d W 9 0 O y w m c X V v d D t T Z W N 0 a W 9 u M S 9 U Y W J s Z T E v Q X V 0 b 1 J l b W 9 2 Z W R D b 2 x 1 b W 5 z M S 5 7 U 2 V y d m l j Z S B D b G F z c y B J R C w x N 3 0 m c X V v d D s s J n F 1 b 3 Q 7 U 2 V j d G l v b j E v V G F i b G U x L 0 F 1 d G 9 S Z W 1 v d m V k Q 2 9 s d W 1 u c z E u e 0 R h d G F z b 3 V y Y 2 U g S U Q s M T h 9 J n F 1 b 3 Q 7 L C Z x d W 9 0 O 1 N l Y 3 R p b 2 4 x L 1 R h Y m x l M S 9 B d X R v U m V t b 3 Z l Z E N v b H V t b n M x L n t E Z X B h c n R 1 c m V z I F N j a G V k d W x l Z C w x O X 0 m c X V v d D s s J n F 1 b 3 Q 7 U 2 V j d G l v b j E v V G F i b G U x L 0 F 1 d G 9 S Z W 1 v d m V k Q 2 9 s d W 1 u c z E u e 0 R l c G F y d H V y Z X M g U G V y Z m 9 y b W V k L D I w f S Z x d W 9 0 O y w m c X V v d D t T Z W N 0 a W 9 u M S 9 U Y W J s Z T E v Q X V 0 b 1 J l b W 9 2 Z W R D b 2 x 1 b W 5 z M S 5 7 U G F 5 b G 9 h Z C w y M X 0 m c X V v d D s s J n F 1 b 3 Q 7 U 2 V j d G l v b j E v V G F i b G U x L 0 F 1 d G 9 S Z W 1 v d m V k Q 2 9 s d W 1 u c z E u e 0 R p c 3 R h b m N l L D I y f S Z x d W 9 0 O y w m c X V v d D t T Z W N 0 a W 9 u M S 9 U Y W J s Z T E v Q X V 0 b 1 J l b W 9 2 Z W R D b 2 x 1 b W 5 z M S 5 7 Q X Z h a W x h Y m x l I F N l Y X R z L D I z f S Z x d W 9 0 O y w m c X V v d D t T Z W N 0 a W 9 u M S 9 U Y W J s Z T E v Q X V 0 b 1 J l b W 9 2 Z W R D b 2 x 1 b W 5 z M S 5 7 V H J h b n N w b 3 J 0 Z W Q g U G F z c 2 V u Z 2 V y c y w y N H 0 m c X V v d D s s J n F 1 b 3 Q 7 U 2 V j d G l v b j E v V G F i b G U x L 0 F 1 d G 9 S Z W 1 v d m V k Q 2 9 s d W 1 u c z E u e 1 R y Y W 5 z c G 9 y d G V k I E Z y Z W l n a H Q s M j V 9 J n F 1 b 3 Q 7 L C Z x d W 9 0 O 1 N l Y 3 R p b 2 4 x L 1 R h Y m x l M S 9 B d X R v U m V t b 3 Z l Z E N v b H V t b n M x L n t U c m F u c 3 B v c n R l Z C B N Y W l s L D I 2 f S Z x d W 9 0 O y w m c X V v d D t T Z W N 0 a W 9 u M S 9 U Y W J s Z T E v Q X V 0 b 1 J l b W 9 2 Z W R D b 2 x 1 b W 5 z M S 5 7 U m F t c C 1 U b y 1 S Y W 1 w I F R p b W U s M j d 9 J n F 1 b 3 Q 7 L C Z x d W 9 0 O 1 N l Y 3 R p b 2 4 x L 1 R h Y m x l M S 9 B d X R v U m V t b 3 Z l Z E N v b H V t b n M x L n t B a X I g V G l t Z S w y O H 0 m c X V v d D s s J n F 1 b 3 Q 7 U 2 V j d G l v b j E v V G F i b G U x L 0 F 1 d G 9 S Z W 1 v d m V k Q 2 9 s d W 1 u c z E u e 1 V u a X F 1 Z S B D Y X J y a W V y L D I 5 f S Z x d W 9 0 O y w m c X V v d D t T Z W N 0 a W 9 u M S 9 U Y W J s Z T E v Q X V 0 b 1 J l b W 9 2 Z W R D b 2 x 1 b W 5 z M S 5 7 Q 2 F y c m l l c i B D b 2 R l L D M w f S Z x d W 9 0 O y w m c X V v d D t T Z W N 0 a W 9 u M S 9 U Y W J s Z T E v Q X V 0 b 1 J l b W 9 2 Z W R D b 2 x 1 b W 5 z M S 5 7 Q 2 F y c m l l c i B O Y W 1 l L D M x f S Z x d W 9 0 O y w m c X V v d D t T Z W N 0 a W 9 u M S 9 U Y W J s Z T E v Q X V 0 b 1 J l b W 9 2 Z W R D b 2 x 1 b W 5 z M S 5 7 T 3 J p Z 2 l u I E F p c n B v c n Q g Q 2 9 k Z S w z M n 0 m c X V v d D s s J n F 1 b 3 Q 7 U 2 V j d G l v b j E v V G F i b G U x L 0 F 1 d G 9 S Z W 1 v d m V k Q 2 9 s d W 1 u c z E u e 0 9 y a W d p b i B D a X R 5 L D M z f S Z x d W 9 0 O y w m c X V v d D t T Z W N 0 a W 9 u M S 9 U Y W J s Z T E v Q X V 0 b 1 J l b W 9 2 Z W R D b 2 x 1 b W 5 z M S 5 7 T 3 J p Z 2 l u I F N 0 Y X R l I E N v Z G U s M z R 9 J n F 1 b 3 Q 7 L C Z x d W 9 0 O 1 N l Y 3 R p b 2 4 x L 1 R h Y m x l M S 9 B d X R v U m V t b 3 Z l Z E N v b H V t b n M x L n t P c m l n a W 4 g U 3 R h d G U g R k l Q U y w z N X 0 m c X V v d D s s J n F 1 b 3 Q 7 U 2 V j d G l v b j E v V G F i b G U x L 0 F 1 d G 9 S Z W 1 v d m V k Q 2 9 s d W 1 u c z E u e 0 9 y a W d p b i B T d G F 0 Z S w z N n 0 m c X V v d D s s J n F 1 b 3 Q 7 U 2 V j d G l v b j E v V G F i b G U x L 0 F 1 d G 9 S Z W 1 v d m V k Q 2 9 s d W 1 u c z E u e 0 9 y a W d p b i B D b 3 V u d H J 5 I E N v Z G U s M z d 9 J n F 1 b 3 Q 7 L C Z x d W 9 0 O 1 N l Y 3 R p b 2 4 x L 1 R h Y m x l M S 9 B d X R v U m V t b 3 Z l Z E N v b H V t b n M x L n t P c m l n a W 4 g Q 2 9 1 b n R y e S w z O H 0 m c X V v d D s s J n F 1 b 3 Q 7 U 2 V j d G l v b j E v V G F i b G U x L 0 F 1 d G 9 S Z W 1 v d m V k Q 2 9 s d W 1 u c z E u e 0 R l c 3 R p b m F 0 a W 9 u I E F p c n B v c n Q g Q 2 9 k Z S w z O X 0 m c X V v d D s s J n F 1 b 3 Q 7 U 2 V j d G l v b j E v V G F i b G U x L 0 F 1 d G 9 S Z W 1 v d m V k Q 2 9 s d W 1 u c z E u e 0 R l c 3 R p b m F 0 a W 9 u I E N p d H k s N D B 9 J n F 1 b 3 Q 7 L C Z x d W 9 0 O 1 N l Y 3 R p b 2 4 x L 1 R h Y m x l M S 9 B d X R v U m V t b 3 Z l Z E N v b H V t b n M x L n t E Z X N 0 a W 5 h d G l v b i B T d G F 0 Z S B D b 2 R l L D Q x f S Z x d W 9 0 O y w m c X V v d D t T Z W N 0 a W 9 u M S 9 U Y W J s Z T E v Q X V 0 b 1 J l b W 9 2 Z W R D b 2 x 1 b W 5 z M S 5 7 R G V z d G l u Y X R p b 2 4 g U 3 R h d G U g R k l Q U y w 0 M n 0 m c X V v d D s s J n F 1 b 3 Q 7 U 2 V j d G l v b j E v V G F i b G U x L 0 F 1 d G 9 S Z W 1 v d m V k Q 2 9 s d W 1 u c z E u e 0 R l c 3 R p b m F 0 a W 9 u I F N 0 Y X R l L D Q z f S Z x d W 9 0 O y w m c X V v d D t T Z W N 0 a W 9 u M S 9 U Y W J s Z T E v Q X V 0 b 1 J l b W 9 2 Z W R D b 2 x 1 b W 5 z M S 5 7 R G V z d G l u Y X R p b 2 4 g Q 2 9 1 b n R y e S B D b 2 R l L D Q 0 f S Z x d W 9 0 O y w m c X V v d D t T Z W N 0 a W 9 u M S 9 U Y W J s Z T E v Q X V 0 b 1 J l b W 9 2 Z W R D b 2 x 1 b W 5 z M S 5 7 R G V z d G l u Y X R p b 2 4 g Q 2 9 1 b n R y e S w 0 N X 0 m c X V v d D s s J n F 1 b 3 Q 7 U 2 V j d G l v b j E v V G F i b G U x L 0 F 1 d G 9 S Z W 1 v d m V k Q 2 9 s d W 1 u c z E u e 1 l l Y X I s N D Z 9 J n F 1 b 3 Q 7 L C Z x d W 9 0 O 1 N l Y 3 R p b 2 4 x L 1 R h Y m x l M S 9 B d X R v U m V t b 3 Z l Z E N v b H V t b n M x L n t N b 2 5 0 a C w 0 N 3 0 m c X V v d D s s J n F 1 b 3 Q 7 U 2 V j d G l v b j E v V G F i b G U x L 0 F 1 d G 9 S Z W 1 v d m V k Q 2 9 s d W 1 u c z E u e 0 R h e S w 0 O H 0 m c X V v d D s s J n F 1 b 3 Q 7 U 2 V j d G l v b j E v V G F i b G U x L 0 F 1 d G 9 S Z W 1 v d m V k Q 2 9 s d W 1 u c z E u e 0 Z y b 2 0 g L S B U b y B B a X J w b 3 J 0 I E N v Z G U s N D l 9 J n F 1 b 3 Q 7 L C Z x d W 9 0 O 1 N l Y 3 R p b 2 4 x L 1 R h Y m x l M S 9 B d X R v U m V t b 3 Z l Z E N v b H V t b n M x L n t G c m 9 t I C 0 g V G 8 g Q W l y c G 9 y d C B J R C w 1 M H 0 m c X V v d D s s J n F 1 b 3 Q 7 U 2 V j d G l v b j E v V G F i b G U x L 0 F 1 d G 9 S Z W 1 v d m V k Q 2 9 s d W 1 u c z E u e 0 Z y b 2 0 g L S B U b y B D a X R 5 L D U x f S Z x d W 9 0 O y w m c X V v d D t T Z W N 0 a W 9 u M S 9 U Y W J s Z T E v Q X V 0 b 1 J l b W 9 2 Z W R D b 2 x 1 b W 5 z M S 5 7 R n J v b S A t I F R v I F N 0 Y X R l I E N v Z G U s N T J 9 J n F 1 b 3 Q 7 L C Z x d W 9 0 O 1 N l Y 3 R p b 2 4 x L 1 R h Y m x l M S 9 B d X R v U m V t b 3 Z l Z E N v b H V t b n M x L n t G c m 9 t I C 0 g V G 8 g U 3 R h d G U s N T N 9 J n F 1 b 3 Q 7 L C Z x d W 9 0 O 1 N l Y 3 R p b 2 4 x L 1 R h Y m x l M S 9 B d X R v U m V t b 3 Z l Z E N v b H V t b n M x L n t E Y X R l L D U 0 f S Z x d W 9 0 O y w m c X V v d D t T Z W N 0 a W 9 u M S 9 U Y W J s Z T E v Q X V 0 b 1 J l b W 9 2 Z W R D b 2 x 1 b W 5 z M S 5 7 U X V h c n R l c i w 1 N X 0 m c X V v d D s s J n F 1 b 3 Q 7 U 2 V j d G l v b j E v V G F i b G U x L 0 F 1 d G 9 S Z W 1 v d m V k Q 2 9 s d W 1 u c z E u e 0 x v Y W R f R m F j d G 9 y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p c m x p b m U g S U Q s M H 0 m c X V v d D s s J n F 1 b 3 Q 7 U 2 V j d G l v b j E v V G F i b G U x L 0 F 1 d G 9 S Z W 1 v d m V k Q 2 9 s d W 1 u c z E u e 0 N h c n J p Z X I g R 3 J v d X A g S U Q s M X 0 m c X V v d D s s J n F 1 b 3 Q 7 U 2 V j d G l v b j E v V G F i b G U x L 0 F 1 d G 9 S Z W 1 v d m V k Q 2 9 s d W 1 u c z E u e 1 V u a X F 1 Z S B D Y X J y a W V y I E N v Z G U s M n 0 m c X V v d D s s J n F 1 b 3 Q 7 U 2 V j d G l v b j E v V G F i b G U x L 0 F 1 d G 9 S Z W 1 v d m V k Q 2 9 s d W 1 u c z E u e 1 V u a X F 1 Z S B D Y X J y a W V y I E V u d G l 0 e S B D b 2 R l L D N 9 J n F 1 b 3 Q 7 L C Z x d W 9 0 O 1 N l Y 3 R p b 2 4 x L 1 R h Y m x l M S 9 B d X R v U m V t b 3 Z l Z E N v b H V t b n M x L n t S Z W d p b 2 4 g Q 2 9 k Z S w 0 f S Z x d W 9 0 O y w m c X V v d D t T Z W N 0 a W 9 u M S 9 U Y W J s Z T E v Q X V 0 b 1 J l b W 9 2 Z W R D b 2 x 1 b W 5 z M S 5 7 T 3 J p Z 2 l u I E F p c n B v c n Q g S U Q s N X 0 m c X V v d D s s J n F 1 b 3 Q 7 U 2 V j d G l v b j E v V G F i b G U x L 0 F 1 d G 9 S Z W 1 v d m V k Q 2 9 s d W 1 u c z E u e 0 9 y a W d p b i B B a X J w b 3 J 0 I F N l c X V l b m N l I E l E L D Z 9 J n F 1 b 3 Q 7 L C Z x d W 9 0 O 1 N l Y 3 R p b 2 4 x L 1 R h Y m x l M S 9 B d X R v U m V t b 3 Z l Z E N v b H V t b n M x L n t P c m l n a W 4 g Q W l y c G 9 y d C B N Y X J r Z X Q g S U Q s N 3 0 m c X V v d D s s J n F 1 b 3 Q 7 U 2 V j d G l v b j E v V G F i b G U x L 0 F 1 d G 9 S Z W 1 v d m V k Q 2 9 s d W 1 u c z E u e 0 9 y a W d p b i B X b 3 J s Z C B B c m V h I E N v Z G U s O H 0 m c X V v d D s s J n F 1 b 3 Q 7 U 2 V j d G l v b j E v V G F i b G U x L 0 F 1 d G 9 S Z W 1 v d m V k Q 2 9 s d W 1 u c z E u e 0 R l c 3 R p b m F 0 a W 9 u I E F p c n B v c n Q g S U Q s O X 0 m c X V v d D s s J n F 1 b 3 Q 7 U 2 V j d G l v b j E v V G F i b G U x L 0 F 1 d G 9 S Z W 1 v d m V k Q 2 9 s d W 1 u c z E u e 0 R l c 3 R p b m F 0 a W 9 u I E F p c n B v c n Q g U 2 V x d W V u Y 2 U g S U Q s M T B 9 J n F 1 b 3 Q 7 L C Z x d W 9 0 O 1 N l Y 3 R p b 2 4 x L 1 R h Y m x l M S 9 B d X R v U m V t b 3 Z l Z E N v b H V t b n M x L n t E Z X N 0 a W 5 h d G l v b i B B a X J w b 3 J 0 I E 1 h c m t l d C B J R C w x M X 0 m c X V v d D s s J n F 1 b 3 Q 7 U 2 V j d G l v b j E v V G F i b G U x L 0 F 1 d G 9 S Z W 1 v d m V k Q 2 9 s d W 1 u c z E u e 0 R l c 3 R p b m F 0 a W 9 u I F d v c m x k I E F y Z W E g Q 2 9 k Z S w x M n 0 m c X V v d D s s J n F 1 b 3 Q 7 U 2 V j d G l v b j E v V G F i b G U x L 0 F 1 d G 9 S Z W 1 v d m V k Q 2 9 s d W 1 u c z E u e 0 F p c m N y Y W Z 0 I E d y b 3 V w I E l E L D E z f S Z x d W 9 0 O y w m c X V v d D t T Z W N 0 a W 9 u M S 9 U Y W J s Z T E v Q X V 0 b 1 J l b W 9 2 Z W R D b 2 x 1 b W 5 z M S 5 7 Q W l y Y 3 J h Z n Q g V H l w Z S B J R C w x N H 0 m c X V v d D s s J n F 1 b 3 Q 7 U 2 V j d G l v b j E v V G F i b G U x L 0 F 1 d G 9 S Z W 1 v d m V k Q 2 9 s d W 1 u c z E u e 0 F p c m N y Y W Z 0 I E N v b m Z p Z 3 V y Y X R p b 2 4 g S U Q s M T V 9 J n F 1 b 3 Q 7 L C Z x d W 9 0 O 1 N l Y 3 R p b 2 4 x L 1 R h Y m x l M S 9 B d X R v U m V t b 3 Z l Z E N v b H V t b n M x L n t E a X N 0 Y W 5 j Z S B H c m 9 1 c C B J R C w x N n 0 m c X V v d D s s J n F 1 b 3 Q 7 U 2 V j d G l v b j E v V G F i b G U x L 0 F 1 d G 9 S Z W 1 v d m V k Q 2 9 s d W 1 u c z E u e 1 N l c n Z p Y 2 U g Q 2 x h c 3 M g S U Q s M T d 9 J n F 1 b 3 Q 7 L C Z x d W 9 0 O 1 N l Y 3 R p b 2 4 x L 1 R h Y m x l M S 9 B d X R v U m V t b 3 Z l Z E N v b H V t b n M x L n t E Y X R h c 2 9 1 c m N l I E l E L D E 4 f S Z x d W 9 0 O y w m c X V v d D t T Z W N 0 a W 9 u M S 9 U Y W J s Z T E v Q X V 0 b 1 J l b W 9 2 Z W R D b 2 x 1 b W 5 z M S 5 7 R G V w Y X J 0 d X J l c y B T Y 2 h l Z H V s Z W Q s M T l 9 J n F 1 b 3 Q 7 L C Z x d W 9 0 O 1 N l Y 3 R p b 2 4 x L 1 R h Y m x l M S 9 B d X R v U m V t b 3 Z l Z E N v b H V t b n M x L n t E Z X B h c n R 1 c m V z I F B l c m Z v c m 1 l Z C w y M H 0 m c X V v d D s s J n F 1 b 3 Q 7 U 2 V j d G l v b j E v V G F i b G U x L 0 F 1 d G 9 S Z W 1 v d m V k Q 2 9 s d W 1 u c z E u e 1 B h e W x v Y W Q s M j F 9 J n F 1 b 3 Q 7 L C Z x d W 9 0 O 1 N l Y 3 R p b 2 4 x L 1 R h Y m x l M S 9 B d X R v U m V t b 3 Z l Z E N v b H V t b n M x L n t E a X N 0 Y W 5 j Z S w y M n 0 m c X V v d D s s J n F 1 b 3 Q 7 U 2 V j d G l v b j E v V G F i b G U x L 0 F 1 d G 9 S Z W 1 v d m V k Q 2 9 s d W 1 u c z E u e 0 F 2 Y W l s Y W J s Z S B T Z W F 0 c y w y M 3 0 m c X V v d D s s J n F 1 b 3 Q 7 U 2 V j d G l v b j E v V G F i b G U x L 0 F 1 d G 9 S Z W 1 v d m V k Q 2 9 s d W 1 u c z E u e 1 R y Y W 5 z c G 9 y d G V k I F B h c 3 N l b m d l c n M s M j R 9 J n F 1 b 3 Q 7 L C Z x d W 9 0 O 1 N l Y 3 R p b 2 4 x L 1 R h Y m x l M S 9 B d X R v U m V t b 3 Z l Z E N v b H V t b n M x L n t U c m F u c 3 B v c n R l Z C B G c m V p Z 2 h 0 L D I 1 f S Z x d W 9 0 O y w m c X V v d D t T Z W N 0 a W 9 u M S 9 U Y W J s Z T E v Q X V 0 b 1 J l b W 9 2 Z W R D b 2 x 1 b W 5 z M S 5 7 V H J h b n N w b 3 J 0 Z W Q g T W F p b C w y N n 0 m c X V v d D s s J n F 1 b 3 Q 7 U 2 V j d G l v b j E v V G F i b G U x L 0 F 1 d G 9 S Z W 1 v d m V k Q 2 9 s d W 1 u c z E u e 1 J h b X A t V G 8 t U m F t c C B U a W 1 l L D I 3 f S Z x d W 9 0 O y w m c X V v d D t T Z W N 0 a W 9 u M S 9 U Y W J s Z T E v Q X V 0 b 1 J l b W 9 2 Z W R D b 2 x 1 b W 5 z M S 5 7 Q W l y I F R p b W U s M j h 9 J n F 1 b 3 Q 7 L C Z x d W 9 0 O 1 N l Y 3 R p b 2 4 x L 1 R h Y m x l M S 9 B d X R v U m V t b 3 Z l Z E N v b H V t b n M x L n t V b m l x d W U g Q 2 F y c m l l c i w y O X 0 m c X V v d D s s J n F 1 b 3 Q 7 U 2 V j d G l v b j E v V G F i b G U x L 0 F 1 d G 9 S Z W 1 v d m V k Q 2 9 s d W 1 u c z E u e 0 N h c n J p Z X I g Q 2 9 k Z S w z M H 0 m c X V v d D s s J n F 1 b 3 Q 7 U 2 V j d G l v b j E v V G F i b G U x L 0 F 1 d G 9 S Z W 1 v d m V k Q 2 9 s d W 1 u c z E u e 0 N h c n J p Z X I g T m F t Z S w z M X 0 m c X V v d D s s J n F 1 b 3 Q 7 U 2 V j d G l v b j E v V G F i b G U x L 0 F 1 d G 9 S Z W 1 v d m V k Q 2 9 s d W 1 u c z E u e 0 9 y a W d p b i B B a X J w b 3 J 0 I E N v Z G U s M z J 9 J n F 1 b 3 Q 7 L C Z x d W 9 0 O 1 N l Y 3 R p b 2 4 x L 1 R h Y m x l M S 9 B d X R v U m V t b 3 Z l Z E N v b H V t b n M x L n t P c m l n a W 4 g Q 2 l 0 e S w z M 3 0 m c X V v d D s s J n F 1 b 3 Q 7 U 2 V j d G l v b j E v V G F i b G U x L 0 F 1 d G 9 S Z W 1 v d m V k Q 2 9 s d W 1 u c z E u e 0 9 y a W d p b i B T d G F 0 Z S B D b 2 R l L D M 0 f S Z x d W 9 0 O y w m c X V v d D t T Z W N 0 a W 9 u M S 9 U Y W J s Z T E v Q X V 0 b 1 J l b W 9 2 Z W R D b 2 x 1 b W 5 z M S 5 7 T 3 J p Z 2 l u I F N 0 Y X R l I E Z J U F M s M z V 9 J n F 1 b 3 Q 7 L C Z x d W 9 0 O 1 N l Y 3 R p b 2 4 x L 1 R h Y m x l M S 9 B d X R v U m V t b 3 Z l Z E N v b H V t b n M x L n t P c m l n a W 4 g U 3 R h d G U s M z Z 9 J n F 1 b 3 Q 7 L C Z x d W 9 0 O 1 N l Y 3 R p b 2 4 x L 1 R h Y m x l M S 9 B d X R v U m V t b 3 Z l Z E N v b H V t b n M x L n t P c m l n a W 4 g Q 2 9 1 b n R y e S B D b 2 R l L D M 3 f S Z x d W 9 0 O y w m c X V v d D t T Z W N 0 a W 9 u M S 9 U Y W J s Z T E v Q X V 0 b 1 J l b W 9 2 Z W R D b 2 x 1 b W 5 z M S 5 7 T 3 J p Z 2 l u I E N v d W 5 0 c n k s M z h 9 J n F 1 b 3 Q 7 L C Z x d W 9 0 O 1 N l Y 3 R p b 2 4 x L 1 R h Y m x l M S 9 B d X R v U m V t b 3 Z l Z E N v b H V t b n M x L n t E Z X N 0 a W 5 h d G l v b i B B a X J w b 3 J 0 I E N v Z G U s M z l 9 J n F 1 b 3 Q 7 L C Z x d W 9 0 O 1 N l Y 3 R p b 2 4 x L 1 R h Y m x l M S 9 B d X R v U m V t b 3 Z l Z E N v b H V t b n M x L n t E Z X N 0 a W 5 h d G l v b i B D a X R 5 L D Q w f S Z x d W 9 0 O y w m c X V v d D t T Z W N 0 a W 9 u M S 9 U Y W J s Z T E v Q X V 0 b 1 J l b W 9 2 Z W R D b 2 x 1 b W 5 z M S 5 7 R G V z d G l u Y X R p b 2 4 g U 3 R h d G U g Q 2 9 k Z S w 0 M X 0 m c X V v d D s s J n F 1 b 3 Q 7 U 2 V j d G l v b j E v V G F i b G U x L 0 F 1 d G 9 S Z W 1 v d m V k Q 2 9 s d W 1 u c z E u e 0 R l c 3 R p b m F 0 a W 9 u I F N 0 Y X R l I E Z J U F M s N D J 9 J n F 1 b 3 Q 7 L C Z x d W 9 0 O 1 N l Y 3 R p b 2 4 x L 1 R h Y m x l M S 9 B d X R v U m V t b 3 Z l Z E N v b H V t b n M x L n t E Z X N 0 a W 5 h d G l v b i B T d G F 0 Z S w 0 M 3 0 m c X V v d D s s J n F 1 b 3 Q 7 U 2 V j d G l v b j E v V G F i b G U x L 0 F 1 d G 9 S Z W 1 v d m V k Q 2 9 s d W 1 u c z E u e 0 R l c 3 R p b m F 0 a W 9 u I E N v d W 5 0 c n k g Q 2 9 k Z S w 0 N H 0 m c X V v d D s s J n F 1 b 3 Q 7 U 2 V j d G l v b j E v V G F i b G U x L 0 F 1 d G 9 S Z W 1 v d m V k Q 2 9 s d W 1 u c z E u e 0 R l c 3 R p b m F 0 a W 9 u I E N v d W 5 0 c n k s N D V 9 J n F 1 b 3 Q 7 L C Z x d W 9 0 O 1 N l Y 3 R p b 2 4 x L 1 R h Y m x l M S 9 B d X R v U m V t b 3 Z l Z E N v b H V t b n M x L n t Z Z W F y L D Q 2 f S Z x d W 9 0 O y w m c X V v d D t T Z W N 0 a W 9 u M S 9 U Y W J s Z T E v Q X V 0 b 1 J l b W 9 2 Z W R D b 2 x 1 b W 5 z M S 5 7 T W 9 u d G g s N D d 9 J n F 1 b 3 Q 7 L C Z x d W 9 0 O 1 N l Y 3 R p b 2 4 x L 1 R h Y m x l M S 9 B d X R v U m V t b 3 Z l Z E N v b H V t b n M x L n t E Y X k s N D h 9 J n F 1 b 3 Q 7 L C Z x d W 9 0 O 1 N l Y 3 R p b 2 4 x L 1 R h Y m x l M S 9 B d X R v U m V t b 3 Z l Z E N v b H V t b n M x L n t G c m 9 t I C 0 g V G 8 g Q W l y c G 9 y d C B D b 2 R l L D Q 5 f S Z x d W 9 0 O y w m c X V v d D t T Z W N 0 a W 9 u M S 9 U Y W J s Z T E v Q X V 0 b 1 J l b W 9 2 Z W R D b 2 x 1 b W 5 z M S 5 7 R n J v b S A t I F R v I E F p c n B v c n Q g S U Q s N T B 9 J n F 1 b 3 Q 7 L C Z x d W 9 0 O 1 N l Y 3 R p b 2 4 x L 1 R h Y m x l M S 9 B d X R v U m V t b 3 Z l Z E N v b H V t b n M x L n t G c m 9 t I C 0 g V G 8 g Q 2 l 0 e S w 1 M X 0 m c X V v d D s s J n F 1 b 3 Q 7 U 2 V j d G l v b j E v V G F i b G U x L 0 F 1 d G 9 S Z W 1 v d m V k Q 2 9 s d W 1 u c z E u e 0 Z y b 2 0 g L S B U b y B T d G F 0 Z S B D b 2 R l L D U y f S Z x d W 9 0 O y w m c X V v d D t T Z W N 0 a W 9 u M S 9 U Y W J s Z T E v Q X V 0 b 1 J l b W 9 2 Z W R D b 2 x 1 b W 5 z M S 5 7 R n J v b S A t I F R v I F N 0 Y X R l L D U z f S Z x d W 9 0 O y w m c X V v d D t T Z W N 0 a W 9 u M S 9 U Y W J s Z T E v Q X V 0 b 1 J l b W 9 2 Z W R D b 2 x 1 b W 5 z M S 5 7 R G F 0 Z S w 1 N H 0 m c X V v d D s s J n F 1 b 3 Q 7 U 2 V j d G l v b j E v V G F i b G U x L 0 F 1 d G 9 S Z W 1 v d m V k Q 2 9 s d W 1 u c z E u e 1 F 1 Y X J 0 Z X I s N T V 9 J n F 1 b 3 Q 7 L C Z x d W 9 0 O 1 N l Y 3 R p b 2 4 x L 1 R h Y m x l M S 9 B d X R v U m V t b 3 Z l Z E N v b H V t b n M x L n t M b 2 F k X 0 Z h Y 3 R v c i w 1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p c m x p b m U g S U Q m c X V v d D s s J n F 1 b 3 Q 7 Q 2 F y c m l l c i B H c m 9 1 c C B J R C Z x d W 9 0 O y w m c X V v d D t V b m l x d W U g Q 2 F y c m l l c i B D b 2 R l J n F 1 b 3 Q 7 L C Z x d W 9 0 O 1 V u a X F 1 Z S B D Y X J y a W V y I E V u d G l 0 e S B D b 2 R l J n F 1 b 3 Q 7 L C Z x d W 9 0 O 1 J l Z 2 l v b i B D b 2 R l J n F 1 b 3 Q 7 L C Z x d W 9 0 O 0 9 y a W d p b i B B a X J w b 3 J 0 I E l E J n F 1 b 3 Q 7 L C Z x d W 9 0 O 0 9 y a W d p b i B B a X J w b 3 J 0 I F N l c X V l b m N l I E l E J n F 1 b 3 Q 7 L C Z x d W 9 0 O 0 9 y a W d p b i B B a X J w b 3 J 0 I E 1 h c m t l d C B J R C Z x d W 9 0 O y w m c X V v d D t P c m l n a W 4 g V 2 9 y b G Q g Q X J l Y S B D b 2 R l J n F 1 b 3 Q 7 L C Z x d W 9 0 O 0 R l c 3 R p b m F 0 a W 9 u I E F p c n B v c n Q g S U Q m c X V v d D s s J n F 1 b 3 Q 7 R G V z d G l u Y X R p b 2 4 g Q W l y c G 9 y d C B T Z X F 1 Z W 5 j Z S B J R C Z x d W 9 0 O y w m c X V v d D t E Z X N 0 a W 5 h d G l v b i B B a X J w b 3 J 0 I E 1 h c m t l d C B J R C Z x d W 9 0 O y w m c X V v d D t E Z X N 0 a W 5 h d G l v b i B X b 3 J s Z C B B c m V h I E N v Z G U m c X V v d D s s J n F 1 b 3 Q 7 Q W l y Y 3 J h Z n Q g R 3 J v d X A g S U Q m c X V v d D s s J n F 1 b 3 Q 7 Q W l y Y 3 J h Z n Q g V H l w Z S B J R C Z x d W 9 0 O y w m c X V v d D t B a X J j c m F m d C B D b 2 5 m a W d 1 c m F 0 a W 9 u I E l E J n F 1 b 3 Q 7 L C Z x d W 9 0 O 0 R p c 3 R h b m N l I E d y b 3 V w I E l E J n F 1 b 3 Q 7 L C Z x d W 9 0 O 1 N l c n Z p Y 2 U g Q 2 x h c 3 M g S U Q m c X V v d D s s J n F 1 b 3 Q 7 R G F 0 Y X N v d X J j Z S B J R C Z x d W 9 0 O y w m c X V v d D t E Z X B h c n R 1 c m V z I F N j a G V k d W x l Z C Z x d W 9 0 O y w m c X V v d D t E Z X B h c n R 1 c m V z I F B l c m Z v c m 1 l Z C Z x d W 9 0 O y w m c X V v d D t Q Y X l s b 2 F k J n F 1 b 3 Q 7 L C Z x d W 9 0 O 0 R p c 3 R h b m N l J n F 1 b 3 Q 7 L C Z x d W 9 0 O 0 F 2 Y W l s Y W J s Z S B T Z W F 0 c y Z x d W 9 0 O y w m c X V v d D t U c m F u c 3 B v c n R l Z C B Q Y X N z Z W 5 n Z X J z J n F 1 b 3 Q 7 L C Z x d W 9 0 O 1 R y Y W 5 z c G 9 y d G V k I E Z y Z W l n a H Q m c X V v d D s s J n F 1 b 3 Q 7 V H J h b n N w b 3 J 0 Z W Q g T W F p b C Z x d W 9 0 O y w m c X V v d D t S Y W 1 w L V R v L V J h b X A g V G l t Z S Z x d W 9 0 O y w m c X V v d D t B a X I g V G l t Z S Z x d W 9 0 O y w m c X V v d D t V b m l x d W U g Q 2 F y c m l l c i Z x d W 9 0 O y w m c X V v d D t D Y X J y a W V y I E N v Z G U m c X V v d D s s J n F 1 b 3 Q 7 Q 2 F y c m l l c i B O Y W 1 l J n F 1 b 3 Q 7 L C Z x d W 9 0 O 0 9 y a W d p b i B B a X J w b 3 J 0 I E N v Z G U m c X V v d D s s J n F 1 b 3 Q 7 T 3 J p Z 2 l u I E N p d H k m c X V v d D s s J n F 1 b 3 Q 7 T 3 J p Z 2 l u I F N 0 Y X R l I E N v Z G U m c X V v d D s s J n F 1 b 3 Q 7 T 3 J p Z 2 l u I F N 0 Y X R l I E Z J U F M m c X V v d D s s J n F 1 b 3 Q 7 T 3 J p Z 2 l u I F N 0 Y X R l J n F 1 b 3 Q 7 L C Z x d W 9 0 O 0 9 y a W d p b i B D b 3 V u d H J 5 I E N v Z G U m c X V v d D s s J n F 1 b 3 Q 7 T 3 J p Z 2 l u I E N v d W 5 0 c n k m c X V v d D s s J n F 1 b 3 Q 7 R G V z d G l u Y X R p b 2 4 g Q W l y c G 9 y d C B D b 2 R l J n F 1 b 3 Q 7 L C Z x d W 9 0 O 0 R l c 3 R p b m F 0 a W 9 u I E N p d H k m c X V v d D s s J n F 1 b 3 Q 7 R G V z d G l u Y X R p b 2 4 g U 3 R h d G U g Q 2 9 k Z S Z x d W 9 0 O y w m c X V v d D t E Z X N 0 a W 5 h d G l v b i B T d G F 0 Z S B G S V B T J n F 1 b 3 Q 7 L C Z x d W 9 0 O 0 R l c 3 R p b m F 0 a W 9 u I F N 0 Y X R l J n F 1 b 3 Q 7 L C Z x d W 9 0 O 0 R l c 3 R p b m F 0 a W 9 u I E N v d W 5 0 c n k g Q 2 9 k Z S Z x d W 9 0 O y w m c X V v d D t E Z X N 0 a W 5 h d G l v b i B D b 3 V u d H J 5 J n F 1 b 3 Q 7 L C Z x d W 9 0 O 1 l l Y X I m c X V v d D s s J n F 1 b 3 Q 7 T W 9 u d G g m c X V v d D s s J n F 1 b 3 Q 7 R G F 5 J n F 1 b 3 Q 7 L C Z x d W 9 0 O 0 Z y b 2 0 g L S B U b y B B a X J w b 3 J 0 I E N v Z G U m c X V v d D s s J n F 1 b 3 Q 7 R n J v b S A t I F R v I E F p c n B v c n Q g S U Q m c X V v d D s s J n F 1 b 3 Q 7 R n J v b S A t I F R v I E N p d H k m c X V v d D s s J n F 1 b 3 Q 7 R n J v b S A t I F R v I F N 0 Y X R l I E N v Z G U m c X V v d D s s J n F 1 b 3 Q 7 R n J v b S A t I F R v I F N 0 Y X R l J n F 1 b 3 Q 7 L C Z x d W 9 0 O 0 R h d G U m c X V v d D s s J n F 1 b 3 Q 7 U X V h c n R l c i Z x d W 9 0 O y w m c X V v d D t M b 2 F k X 0 Z h Y 3 R v c i Z x d W 9 0 O 1 0 i I C 8 + P E V u d H J 5 I F R 5 c G U 9 I k Z p b G x D b 2 x 1 b W 5 U e X B l c y I g V m F s d W U 9 I n N B d 0 1 H Q X d Z R E F 3 T U R B d 0 1 E Q X d N R E F 3 T U d C Z 0 1 E Q X d N R E F 3 T U R B d 0 1 H Q m d Z R 0 J n W U Z C Z 1 l H Q m d Z R 0 J R W U d C Z 0 1 E Q X d Z R 0 J n W U d D U V l G I i A v P j x F b n R y e S B U e X B l P S J G a W x s T G F z d F V w Z G F 0 Z W Q i I F Z h b H V l P S J k M j A y N S 0 w N C 0 x M V Q x M j o y M z o x N y 4 x O T A x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w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F N 1 Z m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d W x 0 a X B s a W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M D h j Z D R l L T U w M 2 M t N D V m Y S 1 i O T d k L T U w M m Y 0 O T k 4 Z m V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O D U x I i A v P j x F b n R y e S B U e X B l P S J G a W x s R X J y b 3 J D b 2 R l I i B W Y W x 1 Z T 0 i c 1 V u a 2 5 v d 2 4 i I C 8 + P E V u d H J 5 I F R 5 c G U 9 I k Z p b G x F c n J v c k N v d W 5 0 I i B W Y W x 1 Z T 0 i b D E 2 N D k w I i A v P j x F b n R y e S B U e X B l P S J G a W x s T G F z d F V w Z G F 0 Z W Q i I F Z h b H V l P S J k M j A y N S 0 w N C 0 x M V Q x M z o w N z o z O S 4 y O T E x M z I 2 W i I g L z 4 8 R W 5 0 c n k g V H l w Z T 0 i R m l s b E N v b H V t b l R 5 c G V z I i B W Y W x 1 Z T 0 i c 0 F 3 T U d B d 1 l E Q X d N R E F 3 T U R B d 0 1 E Q X d N R 0 J n T U R B d 0 1 E Q X d N R E F 3 T U d C Z 1 l H Q m d Z R E J n W U d C Z 1 l H Q X d Z R 0 J n T U R B d 1 l H Q m d Z R 0 J 3 W U U i I C 8 + P E V u d H J 5 I F R 5 c G U 9 I k Z p b G x D b 2 x 1 b W 5 O Y W 1 l c y I g V m F s d W U 9 I n N b J n F 1 b 3 Q 7 Q W l y b G l u Z S B J R C Z x d W 9 0 O y w m c X V v d D t D Y X J y a W V y I E d y b 3 V w I E l E J n F 1 b 3 Q 7 L C Z x d W 9 0 O 1 V u a X F 1 Z S B D Y X J y a W V y I E N v Z G U m c X V v d D s s J n F 1 b 3 Q 7 V W 5 p c X V l I E N h c n J p Z X I g R W 5 0 a X R 5 I E N v Z G U m c X V v d D s s J n F 1 b 3 Q 7 U m V n a W 9 u I E N v Z G U m c X V v d D s s J n F 1 b 3 Q 7 T 3 J p Z 2 l u I E F p c n B v c n Q g S U Q m c X V v d D s s J n F 1 b 3 Q 7 T 3 J p Z 2 l u I E F p c n B v c n Q g U 2 V x d W V u Y 2 U g S U Q m c X V v d D s s J n F 1 b 3 Q 7 T 3 J p Z 2 l u I E F p c n B v c n Q g T W F y a 2 V 0 I E l E J n F 1 b 3 Q 7 L C Z x d W 9 0 O 0 9 y a W d p b i B X b 3 J s Z C B B c m V h I E N v Z G U m c X V v d D s s J n F 1 b 3 Q 7 R G V z d G l u Y X R p b 2 4 g Q W l y c G 9 y d C B J R C Z x d W 9 0 O y w m c X V v d D t E Z X N 0 a W 5 h d G l v b i B B a X J w b 3 J 0 I F N l c X V l b m N l I E l E J n F 1 b 3 Q 7 L C Z x d W 9 0 O 0 R l c 3 R p b m F 0 a W 9 u I E F p c n B v c n Q g T W F y a 2 V 0 I E l E J n F 1 b 3 Q 7 L C Z x d W 9 0 O 0 R l c 3 R p b m F 0 a W 9 u I F d v c m x k I E F y Z W E g Q 2 9 k Z S Z x d W 9 0 O y w m c X V v d D t B a X J j c m F m d C B H c m 9 1 c C B J R C Z x d W 9 0 O y w m c X V v d D t B a X J j c m F m d C B U e X B l I E l E J n F 1 b 3 Q 7 L C Z x d W 9 0 O 0 F p c m N y Y W Z 0 I E N v b m Z p Z 3 V y Y X R p b 2 4 g S U Q m c X V v d D s s J n F 1 b 3 Q 7 R G l z d G F u Y 2 U g R 3 J v d X A g S U Q m c X V v d D s s J n F 1 b 3 Q 7 U 2 V y d m l j Z S B D b G F z c y B J R C Z x d W 9 0 O y w m c X V v d D t E Y X R h c 2 9 1 c m N l I E l E J n F 1 b 3 Q 7 L C Z x d W 9 0 O 0 R l c G F y d H V y Z X M g U 2 N o Z W R 1 b G V k J n F 1 b 3 Q 7 L C Z x d W 9 0 O 0 R l c G F y d H V y Z X M g U G V y Z m 9 y b W V k J n F 1 b 3 Q 7 L C Z x d W 9 0 O 1 B h e W x v Y W Q m c X V v d D s s J n F 1 b 3 Q 7 R G l z d G F u Y 2 U m c X V v d D s s J n F 1 b 3 Q 7 Q X Z h a W x h Y m x l I F N l Y X R z J n F 1 b 3 Q 7 L C Z x d W 9 0 O 1 R y Y W 5 z c G 9 y d G V k I F B h c 3 N l b m d l c n M m c X V v d D s s J n F 1 b 3 Q 7 V H J h b n N w b 3 J 0 Z W Q g R n J l a W d o d C Z x d W 9 0 O y w m c X V v d D t U c m F u c 3 B v c n R l Z C B N Y W l s J n F 1 b 3 Q 7 L C Z x d W 9 0 O 1 J h b X A t V G 8 t U m F t c C B U a W 1 l J n F 1 b 3 Q 7 L C Z x d W 9 0 O 0 F p c i B U a W 1 l J n F 1 b 3 Q 7 L C Z x d W 9 0 O 1 V u a X F 1 Z S B D Y X J y a W V y J n F 1 b 3 Q 7 L C Z x d W 9 0 O 0 N h c n J p Z X I g Q 2 9 k Z S Z x d W 9 0 O y w m c X V v d D t D Y X J y a W V y I E 5 h b W U m c X V v d D s s J n F 1 b 3 Q 7 T 3 J p Z 2 l u I E F p c n B v c n Q g Q 2 9 k Z S Z x d W 9 0 O y w m c X V v d D t P c m l n a W 4 g Q 2 l 0 e S Z x d W 9 0 O y w m c X V v d D t P c m l n a W 4 g U 3 R h d G U g Q 2 9 k Z S Z x d W 9 0 O y w m c X V v d D t P c m l n a W 4 g U 3 R h d G U g R k l Q U y Z x d W 9 0 O y w m c X V v d D t P c m l n a W 4 g U 3 R h d G U m c X V v d D s s J n F 1 b 3 Q 7 T 3 J p Z 2 l u I E N v d W 5 0 c n k g Q 2 9 k Z S Z x d W 9 0 O y w m c X V v d D t P c m l n a W 4 g Q 2 9 1 b n R y e S Z x d W 9 0 O y w m c X V v d D t E Z X N 0 a W 5 h d G l v b i B B a X J w b 3 J 0 I E N v Z G U m c X V v d D s s J n F 1 b 3 Q 7 R G V z d G l u Y X R p b 2 4 g Q 2 l 0 e S Z x d W 9 0 O y w m c X V v d D t E Z X N 0 a W 5 h d G l v b i B T d G F 0 Z S B D b 2 R l J n F 1 b 3 Q 7 L C Z x d W 9 0 O 0 R l c 3 R p b m F 0 a W 9 u I F N 0 Y X R l I E Z J U F M m c X V v d D s s J n F 1 b 3 Q 7 R G V z d G l u Y X R p b 2 4 g U 3 R h d G U m c X V v d D s s J n F 1 b 3 Q 7 R G V z d G l u Y X R p b 2 4 g Q 2 9 1 b n R y e S B D b 2 R l J n F 1 b 3 Q 7 L C Z x d W 9 0 O 0 R l c 3 R p b m F 0 a W 9 u I E N v d W 5 0 c n k m c X V v d D s s J n F 1 b 3 Q 7 W W V h c i Z x d W 9 0 O y w m c X V v d D t N b 2 5 0 a C Z x d W 9 0 O y w m c X V v d D t E Y X k m c X V v d D s s J n F 1 b 3 Q 7 R n J v b S A t I F R v I E F p c n B v c n Q g Q 2 9 k Z S Z x d W 9 0 O y w m c X V v d D t G c m 9 t I C 0 g V G 8 g Q W l y c G 9 y d C B J R C Z x d W 9 0 O y w m c X V v d D t G c m 9 t I C 0 g V G 8 g Q 2 l 0 e S Z x d W 9 0 O y w m c X V v d D t G c m 9 t I C 0 g V G 8 g U 3 R h d G U g Q 2 9 k Z S Z x d W 9 0 O y w m c X V v d D t G c m 9 t I C 0 g V G 8 g U 3 R h d G U m c X V v d D s s J n F 1 b 3 Q 7 R G F 0 Z S Z x d W 9 0 O y w m c X V v d D t R d W F y d G V y J n F 1 b 3 Q 7 L C Z x d W 9 0 O 0 x v Y W R f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0 F p c m x p b m U g S U Q s M H 0 m c X V v d D s s J n F 1 b 3 Q 7 U 2 V j d G l v b j E v V G F i b G U x X z E v Q X V 0 b 1 J l b W 9 2 Z W R D b 2 x 1 b W 5 z M S 5 7 Q 2 F y c m l l c i B H c m 9 1 c C B J R C w x f S Z x d W 9 0 O y w m c X V v d D t T Z W N 0 a W 9 u M S 9 U Y W J s Z T F f M S 9 B d X R v U m V t b 3 Z l Z E N v b H V t b n M x L n t V b m l x d W U g Q 2 F y c m l l c i B D b 2 R l L D J 9 J n F 1 b 3 Q 7 L C Z x d W 9 0 O 1 N l Y 3 R p b 2 4 x L 1 R h Y m x l M V 8 x L 0 F 1 d G 9 S Z W 1 v d m V k Q 2 9 s d W 1 u c z E u e 1 V u a X F 1 Z S B D Y X J y a W V y I E V u d G l 0 e S B D b 2 R l L D N 9 J n F 1 b 3 Q 7 L C Z x d W 9 0 O 1 N l Y 3 R p b 2 4 x L 1 R h Y m x l M V 8 x L 0 F 1 d G 9 S Z W 1 v d m V k Q 2 9 s d W 1 u c z E u e 1 J l Z 2 l v b i B D b 2 R l L D R 9 J n F 1 b 3 Q 7 L C Z x d W 9 0 O 1 N l Y 3 R p b 2 4 x L 1 R h Y m x l M V 8 x L 0 F 1 d G 9 S Z W 1 v d m V k Q 2 9 s d W 1 u c z E u e 0 9 y a W d p b i B B a X J w b 3 J 0 I E l E L D V 9 J n F 1 b 3 Q 7 L C Z x d W 9 0 O 1 N l Y 3 R p b 2 4 x L 1 R h Y m x l M V 8 x L 0 F 1 d G 9 S Z W 1 v d m V k Q 2 9 s d W 1 u c z E u e 0 9 y a W d p b i B B a X J w b 3 J 0 I F N l c X V l b m N l I E l E L D Z 9 J n F 1 b 3 Q 7 L C Z x d W 9 0 O 1 N l Y 3 R p b 2 4 x L 1 R h Y m x l M V 8 x L 0 F 1 d G 9 S Z W 1 v d m V k Q 2 9 s d W 1 u c z E u e 0 9 y a W d p b i B B a X J w b 3 J 0 I E 1 h c m t l d C B J R C w 3 f S Z x d W 9 0 O y w m c X V v d D t T Z W N 0 a W 9 u M S 9 U Y W J s Z T F f M S 9 B d X R v U m V t b 3 Z l Z E N v b H V t b n M x L n t P c m l n a W 4 g V 2 9 y b G Q g Q X J l Y S B D b 2 R l L D h 9 J n F 1 b 3 Q 7 L C Z x d W 9 0 O 1 N l Y 3 R p b 2 4 x L 1 R h Y m x l M V 8 x L 0 F 1 d G 9 S Z W 1 v d m V k Q 2 9 s d W 1 u c z E u e 0 R l c 3 R p b m F 0 a W 9 u I E F p c n B v c n Q g S U Q s O X 0 m c X V v d D s s J n F 1 b 3 Q 7 U 2 V j d G l v b j E v V G F i b G U x X z E v Q X V 0 b 1 J l b W 9 2 Z W R D b 2 x 1 b W 5 z M S 5 7 R G V z d G l u Y X R p b 2 4 g Q W l y c G 9 y d C B T Z X F 1 Z W 5 j Z S B J R C w x M H 0 m c X V v d D s s J n F 1 b 3 Q 7 U 2 V j d G l v b j E v V G F i b G U x X z E v Q X V 0 b 1 J l b W 9 2 Z W R D b 2 x 1 b W 5 z M S 5 7 R G V z d G l u Y X R p b 2 4 g Q W l y c G 9 y d C B N Y X J r Z X Q g S U Q s M T F 9 J n F 1 b 3 Q 7 L C Z x d W 9 0 O 1 N l Y 3 R p b 2 4 x L 1 R h Y m x l M V 8 x L 0 F 1 d G 9 S Z W 1 v d m V k Q 2 9 s d W 1 u c z E u e 0 R l c 3 R p b m F 0 a W 9 u I F d v c m x k I E F y Z W E g Q 2 9 k Z S w x M n 0 m c X V v d D s s J n F 1 b 3 Q 7 U 2 V j d G l v b j E v V G F i b G U x X z E v Q X V 0 b 1 J l b W 9 2 Z W R D b 2 x 1 b W 5 z M S 5 7 Q W l y Y 3 J h Z n Q g R 3 J v d X A g S U Q s M T N 9 J n F 1 b 3 Q 7 L C Z x d W 9 0 O 1 N l Y 3 R p b 2 4 x L 1 R h Y m x l M V 8 x L 0 F 1 d G 9 S Z W 1 v d m V k Q 2 9 s d W 1 u c z E u e 0 F p c m N y Y W Z 0 I F R 5 c G U g S U Q s M T R 9 J n F 1 b 3 Q 7 L C Z x d W 9 0 O 1 N l Y 3 R p b 2 4 x L 1 R h Y m x l M V 8 x L 0 F 1 d G 9 S Z W 1 v d m V k Q 2 9 s d W 1 u c z E u e 0 F p c m N y Y W Z 0 I E N v b m Z p Z 3 V y Y X R p b 2 4 g S U Q s M T V 9 J n F 1 b 3 Q 7 L C Z x d W 9 0 O 1 N l Y 3 R p b 2 4 x L 1 R h Y m x l M V 8 x L 0 F 1 d G 9 S Z W 1 v d m V k Q 2 9 s d W 1 u c z E u e 0 R p c 3 R h b m N l I E d y b 3 V w I E l E L D E 2 f S Z x d W 9 0 O y w m c X V v d D t T Z W N 0 a W 9 u M S 9 U Y W J s Z T F f M S 9 B d X R v U m V t b 3 Z l Z E N v b H V t b n M x L n t T Z X J 2 a W N l I E N s Y X N z I E l E L D E 3 f S Z x d W 9 0 O y w m c X V v d D t T Z W N 0 a W 9 u M S 9 U Y W J s Z T F f M S 9 B d X R v U m V t b 3 Z l Z E N v b H V t b n M x L n t E Y X R h c 2 9 1 c m N l I E l E L D E 4 f S Z x d W 9 0 O y w m c X V v d D t T Z W N 0 a W 9 u M S 9 U Y W J s Z T F f M S 9 B d X R v U m V t b 3 Z l Z E N v b H V t b n M x L n t E Z X B h c n R 1 c m V z I F N j a G V k d W x l Z C w x O X 0 m c X V v d D s s J n F 1 b 3 Q 7 U 2 V j d G l v b j E v V G F i b G U x X z E v Q X V 0 b 1 J l b W 9 2 Z W R D b 2 x 1 b W 5 z M S 5 7 R G V w Y X J 0 d X J l c y B Q Z X J m b 3 J t Z W Q s M j B 9 J n F 1 b 3 Q 7 L C Z x d W 9 0 O 1 N l Y 3 R p b 2 4 x L 1 R h Y m x l M V 8 x L 0 F 1 d G 9 S Z W 1 v d m V k Q 2 9 s d W 1 u c z E u e 1 B h e W x v Y W Q s M j F 9 J n F 1 b 3 Q 7 L C Z x d W 9 0 O 1 N l Y 3 R p b 2 4 x L 1 R h Y m x l M V 8 x L 0 F 1 d G 9 S Z W 1 v d m V k Q 2 9 s d W 1 u c z E u e 0 R p c 3 R h b m N l L D I y f S Z x d W 9 0 O y w m c X V v d D t T Z W N 0 a W 9 u M S 9 U Y W J s Z T F f M S 9 B d X R v U m V t b 3 Z l Z E N v b H V t b n M x L n t B d m F p b G F i b G U g U 2 V h d H M s M j N 9 J n F 1 b 3 Q 7 L C Z x d W 9 0 O 1 N l Y 3 R p b 2 4 x L 1 R h Y m x l M V 8 x L 0 F 1 d G 9 S Z W 1 v d m V k Q 2 9 s d W 1 u c z E u e 1 R y Y W 5 z c G 9 y d G V k I F B h c 3 N l b m d l c n M s M j R 9 J n F 1 b 3 Q 7 L C Z x d W 9 0 O 1 N l Y 3 R p b 2 4 x L 1 R h Y m x l M V 8 x L 0 F 1 d G 9 S Z W 1 v d m V k Q 2 9 s d W 1 u c z E u e 1 R y Y W 5 z c G 9 y d G V k I E Z y Z W l n a H Q s M j V 9 J n F 1 b 3 Q 7 L C Z x d W 9 0 O 1 N l Y 3 R p b 2 4 x L 1 R h Y m x l M V 8 x L 0 F 1 d G 9 S Z W 1 v d m V k Q 2 9 s d W 1 u c z E u e 1 R y Y W 5 z c G 9 y d G V k I E 1 h a W w s M j Z 9 J n F 1 b 3 Q 7 L C Z x d W 9 0 O 1 N l Y 3 R p b 2 4 x L 1 R h Y m x l M V 8 x L 0 F 1 d G 9 S Z W 1 v d m V k Q 2 9 s d W 1 u c z E u e 1 J h b X A t V G 8 t U m F t c C B U a W 1 l L D I 3 f S Z x d W 9 0 O y w m c X V v d D t T Z W N 0 a W 9 u M S 9 U Y W J s Z T F f M S 9 B d X R v U m V t b 3 Z l Z E N v b H V t b n M x L n t B a X I g V G l t Z S w y O H 0 m c X V v d D s s J n F 1 b 3 Q 7 U 2 V j d G l v b j E v V G F i b G U x X z E v Q X V 0 b 1 J l b W 9 2 Z W R D b 2 x 1 b W 5 z M S 5 7 V W 5 p c X V l I E N h c n J p Z X I s M j l 9 J n F 1 b 3 Q 7 L C Z x d W 9 0 O 1 N l Y 3 R p b 2 4 x L 1 R h Y m x l M V 8 x L 0 F 1 d G 9 S Z W 1 v d m V k Q 2 9 s d W 1 u c z E u e 0 N h c n J p Z X I g Q 2 9 k Z S w z M H 0 m c X V v d D s s J n F 1 b 3 Q 7 U 2 V j d G l v b j E v V G F i b G U x X z E v Q X V 0 b 1 J l b W 9 2 Z W R D b 2 x 1 b W 5 z M S 5 7 Q 2 F y c m l l c i B O Y W 1 l L D M x f S Z x d W 9 0 O y w m c X V v d D t T Z W N 0 a W 9 u M S 9 U Y W J s Z T F f M S 9 B d X R v U m V t b 3 Z l Z E N v b H V t b n M x L n t P c m l n a W 4 g Q W l y c G 9 y d C B D b 2 R l L D M y f S Z x d W 9 0 O y w m c X V v d D t T Z W N 0 a W 9 u M S 9 U Y W J s Z T F f M S 9 B d X R v U m V t b 3 Z l Z E N v b H V t b n M x L n t P c m l n a W 4 g Q 2 l 0 e S w z M 3 0 m c X V v d D s s J n F 1 b 3 Q 7 U 2 V j d G l v b j E v V G F i b G U x X z E v Q X V 0 b 1 J l b W 9 2 Z W R D b 2 x 1 b W 5 z M S 5 7 T 3 J p Z 2 l u I F N 0 Y X R l I E N v Z G U s M z R 9 J n F 1 b 3 Q 7 L C Z x d W 9 0 O 1 N l Y 3 R p b 2 4 x L 1 R h Y m x l M V 8 x L 0 F 1 d G 9 S Z W 1 v d m V k Q 2 9 s d W 1 u c z E u e 0 9 y a W d p b i B T d G F 0 Z S B G S V B T L D M 1 f S Z x d W 9 0 O y w m c X V v d D t T Z W N 0 a W 9 u M S 9 U Y W J s Z T F f M S 9 B d X R v U m V t b 3 Z l Z E N v b H V t b n M x L n t P c m l n a W 4 g U 3 R h d G U s M z Z 9 J n F 1 b 3 Q 7 L C Z x d W 9 0 O 1 N l Y 3 R p b 2 4 x L 1 R h Y m x l M V 8 x L 0 F 1 d G 9 S Z W 1 v d m V k Q 2 9 s d W 1 u c z E u e 0 9 y a W d p b i B D b 3 V u d H J 5 I E N v Z G U s M z d 9 J n F 1 b 3 Q 7 L C Z x d W 9 0 O 1 N l Y 3 R p b 2 4 x L 1 R h Y m x l M V 8 x L 0 F 1 d G 9 S Z W 1 v d m V k Q 2 9 s d W 1 u c z E u e 0 9 y a W d p b i B D b 3 V u d H J 5 L D M 4 f S Z x d W 9 0 O y w m c X V v d D t T Z W N 0 a W 9 u M S 9 U Y W J s Z T F f M S 9 B d X R v U m V t b 3 Z l Z E N v b H V t b n M x L n t E Z X N 0 a W 5 h d G l v b i B B a X J w b 3 J 0 I E N v Z G U s M z l 9 J n F 1 b 3 Q 7 L C Z x d W 9 0 O 1 N l Y 3 R p b 2 4 x L 1 R h Y m x l M V 8 x L 0 F 1 d G 9 S Z W 1 v d m V k Q 2 9 s d W 1 u c z E u e 0 R l c 3 R p b m F 0 a W 9 u I E N p d H k s N D B 9 J n F 1 b 3 Q 7 L C Z x d W 9 0 O 1 N l Y 3 R p b 2 4 x L 1 R h Y m x l M V 8 x L 0 F 1 d G 9 S Z W 1 v d m V k Q 2 9 s d W 1 u c z E u e 0 R l c 3 R p b m F 0 a W 9 u I F N 0 Y X R l I E N v Z G U s N D F 9 J n F 1 b 3 Q 7 L C Z x d W 9 0 O 1 N l Y 3 R p b 2 4 x L 1 R h Y m x l M V 8 x L 0 F 1 d G 9 S Z W 1 v d m V k Q 2 9 s d W 1 u c z E u e 0 R l c 3 R p b m F 0 a W 9 u I F N 0 Y X R l I E Z J U F M s N D J 9 J n F 1 b 3 Q 7 L C Z x d W 9 0 O 1 N l Y 3 R p b 2 4 x L 1 R h Y m x l M V 8 x L 0 F 1 d G 9 S Z W 1 v d m V k Q 2 9 s d W 1 u c z E u e 0 R l c 3 R p b m F 0 a W 9 u I F N 0 Y X R l L D Q z f S Z x d W 9 0 O y w m c X V v d D t T Z W N 0 a W 9 u M S 9 U Y W J s Z T F f M S 9 B d X R v U m V t b 3 Z l Z E N v b H V t b n M x L n t E Z X N 0 a W 5 h d G l v b i B D b 3 V u d H J 5 I E N v Z G U s N D R 9 J n F 1 b 3 Q 7 L C Z x d W 9 0 O 1 N l Y 3 R p b 2 4 x L 1 R h Y m x l M V 8 x L 0 F 1 d G 9 S Z W 1 v d m V k Q 2 9 s d W 1 u c z E u e 0 R l c 3 R p b m F 0 a W 9 u I E N v d W 5 0 c n k s N D V 9 J n F 1 b 3 Q 7 L C Z x d W 9 0 O 1 N l Y 3 R p b 2 4 x L 1 R h Y m x l M V 8 x L 0 F 1 d G 9 S Z W 1 v d m V k Q 2 9 s d W 1 u c z E u e 1 l l Y X I s N D Z 9 J n F 1 b 3 Q 7 L C Z x d W 9 0 O 1 N l Y 3 R p b 2 4 x L 1 R h Y m x l M V 8 x L 0 F 1 d G 9 S Z W 1 v d m V k Q 2 9 s d W 1 u c z E u e 0 1 v b n R o L D Q 3 f S Z x d W 9 0 O y w m c X V v d D t T Z W N 0 a W 9 u M S 9 U Y W J s Z T F f M S 9 B d X R v U m V t b 3 Z l Z E N v b H V t b n M x L n t E Y X k s N D h 9 J n F 1 b 3 Q 7 L C Z x d W 9 0 O 1 N l Y 3 R p b 2 4 x L 1 R h Y m x l M V 8 x L 0 F 1 d G 9 S Z W 1 v d m V k Q 2 9 s d W 1 u c z E u e 0 Z y b 2 0 g L S B U b y B B a X J w b 3 J 0 I E N v Z G U s N D l 9 J n F 1 b 3 Q 7 L C Z x d W 9 0 O 1 N l Y 3 R p b 2 4 x L 1 R h Y m x l M V 8 x L 0 F 1 d G 9 S Z W 1 v d m V k Q 2 9 s d W 1 u c z E u e 0 Z y b 2 0 g L S B U b y B B a X J w b 3 J 0 I E l E L D U w f S Z x d W 9 0 O y w m c X V v d D t T Z W N 0 a W 9 u M S 9 U Y W J s Z T F f M S 9 B d X R v U m V t b 3 Z l Z E N v b H V t b n M x L n t G c m 9 t I C 0 g V G 8 g Q 2 l 0 e S w 1 M X 0 m c X V v d D s s J n F 1 b 3 Q 7 U 2 V j d G l v b j E v V G F i b G U x X z E v Q X V 0 b 1 J l b W 9 2 Z W R D b 2 x 1 b W 5 z M S 5 7 R n J v b S A t I F R v I F N 0 Y X R l I E N v Z G U s N T J 9 J n F 1 b 3 Q 7 L C Z x d W 9 0 O 1 N l Y 3 R p b 2 4 x L 1 R h Y m x l M V 8 x L 0 F 1 d G 9 S Z W 1 v d m V k Q 2 9 s d W 1 u c z E u e 0 Z y b 2 0 g L S B U b y B T d G F 0 Z S w 1 M 3 0 m c X V v d D s s J n F 1 b 3 Q 7 U 2 V j d G l v b j E v V G F i b G U x X z E v Q X V 0 b 1 J l b W 9 2 Z W R D b 2 x 1 b W 5 z M S 5 7 R G F 0 Z S w 1 N H 0 m c X V v d D s s J n F 1 b 3 Q 7 U 2 V j d G l v b j E v V G F i b G U x X z E v Q X V 0 b 1 J l b W 9 2 Z W R D b 2 x 1 b W 5 z M S 5 7 U X V h c n R l c i w 1 N X 0 m c X V v d D s s J n F 1 b 3 Q 7 U 2 V j d G l v b j E v V G F i b G U x X z E v Q X V 0 b 1 J l b W 9 2 Z W R D b 2 x 1 b W 5 z M S 5 7 T G 9 h Z F 9 G Y W N 0 b 3 I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B a X J s a W 5 l I E l E L D B 9 J n F 1 b 3 Q 7 L C Z x d W 9 0 O 1 N l Y 3 R p b 2 4 x L 1 R h Y m x l M V 8 x L 0 F 1 d G 9 S Z W 1 v d m V k Q 2 9 s d W 1 u c z E u e 0 N h c n J p Z X I g R 3 J v d X A g S U Q s M X 0 m c X V v d D s s J n F 1 b 3 Q 7 U 2 V j d G l v b j E v V G F i b G U x X z E v Q X V 0 b 1 J l b W 9 2 Z W R D b 2 x 1 b W 5 z M S 5 7 V W 5 p c X V l I E N h c n J p Z X I g Q 2 9 k Z S w y f S Z x d W 9 0 O y w m c X V v d D t T Z W N 0 a W 9 u M S 9 U Y W J s Z T F f M S 9 B d X R v U m V t b 3 Z l Z E N v b H V t b n M x L n t V b m l x d W U g Q 2 F y c m l l c i B F b n R p d H k g Q 2 9 k Z S w z f S Z x d W 9 0 O y w m c X V v d D t T Z W N 0 a W 9 u M S 9 U Y W J s Z T F f M S 9 B d X R v U m V t b 3 Z l Z E N v b H V t b n M x L n t S Z W d p b 2 4 g Q 2 9 k Z S w 0 f S Z x d W 9 0 O y w m c X V v d D t T Z W N 0 a W 9 u M S 9 U Y W J s Z T F f M S 9 B d X R v U m V t b 3 Z l Z E N v b H V t b n M x L n t P c m l n a W 4 g Q W l y c G 9 y d C B J R C w 1 f S Z x d W 9 0 O y w m c X V v d D t T Z W N 0 a W 9 u M S 9 U Y W J s Z T F f M S 9 B d X R v U m V t b 3 Z l Z E N v b H V t b n M x L n t P c m l n a W 4 g Q W l y c G 9 y d C B T Z X F 1 Z W 5 j Z S B J R C w 2 f S Z x d W 9 0 O y w m c X V v d D t T Z W N 0 a W 9 u M S 9 U Y W J s Z T F f M S 9 B d X R v U m V t b 3 Z l Z E N v b H V t b n M x L n t P c m l n a W 4 g Q W l y c G 9 y d C B N Y X J r Z X Q g S U Q s N 3 0 m c X V v d D s s J n F 1 b 3 Q 7 U 2 V j d G l v b j E v V G F i b G U x X z E v Q X V 0 b 1 J l b W 9 2 Z W R D b 2 x 1 b W 5 z M S 5 7 T 3 J p Z 2 l u I F d v c m x k I E F y Z W E g Q 2 9 k Z S w 4 f S Z x d W 9 0 O y w m c X V v d D t T Z W N 0 a W 9 u M S 9 U Y W J s Z T F f M S 9 B d X R v U m V t b 3 Z l Z E N v b H V t b n M x L n t E Z X N 0 a W 5 h d G l v b i B B a X J w b 3 J 0 I E l E L D l 9 J n F 1 b 3 Q 7 L C Z x d W 9 0 O 1 N l Y 3 R p b 2 4 x L 1 R h Y m x l M V 8 x L 0 F 1 d G 9 S Z W 1 v d m V k Q 2 9 s d W 1 u c z E u e 0 R l c 3 R p b m F 0 a W 9 u I E F p c n B v c n Q g U 2 V x d W V u Y 2 U g S U Q s M T B 9 J n F 1 b 3 Q 7 L C Z x d W 9 0 O 1 N l Y 3 R p b 2 4 x L 1 R h Y m x l M V 8 x L 0 F 1 d G 9 S Z W 1 v d m V k Q 2 9 s d W 1 u c z E u e 0 R l c 3 R p b m F 0 a W 9 u I E F p c n B v c n Q g T W F y a 2 V 0 I E l E L D E x f S Z x d W 9 0 O y w m c X V v d D t T Z W N 0 a W 9 u M S 9 U Y W J s Z T F f M S 9 B d X R v U m V t b 3 Z l Z E N v b H V t b n M x L n t E Z X N 0 a W 5 h d G l v b i B X b 3 J s Z C B B c m V h I E N v Z G U s M T J 9 J n F 1 b 3 Q 7 L C Z x d W 9 0 O 1 N l Y 3 R p b 2 4 x L 1 R h Y m x l M V 8 x L 0 F 1 d G 9 S Z W 1 v d m V k Q 2 9 s d W 1 u c z E u e 0 F p c m N y Y W Z 0 I E d y b 3 V w I E l E L D E z f S Z x d W 9 0 O y w m c X V v d D t T Z W N 0 a W 9 u M S 9 U Y W J s Z T F f M S 9 B d X R v U m V t b 3 Z l Z E N v b H V t b n M x L n t B a X J j c m F m d C B U e X B l I E l E L D E 0 f S Z x d W 9 0 O y w m c X V v d D t T Z W N 0 a W 9 u M S 9 U Y W J s Z T F f M S 9 B d X R v U m V t b 3 Z l Z E N v b H V t b n M x L n t B a X J j c m F m d C B D b 2 5 m a W d 1 c m F 0 a W 9 u I E l E L D E 1 f S Z x d W 9 0 O y w m c X V v d D t T Z W N 0 a W 9 u M S 9 U Y W J s Z T F f M S 9 B d X R v U m V t b 3 Z l Z E N v b H V t b n M x L n t E a X N 0 Y W 5 j Z S B H c m 9 1 c C B J R C w x N n 0 m c X V v d D s s J n F 1 b 3 Q 7 U 2 V j d G l v b j E v V G F i b G U x X z E v Q X V 0 b 1 J l b W 9 2 Z W R D b 2 x 1 b W 5 z M S 5 7 U 2 V y d m l j Z S B D b G F z c y B J R C w x N 3 0 m c X V v d D s s J n F 1 b 3 Q 7 U 2 V j d G l v b j E v V G F i b G U x X z E v Q X V 0 b 1 J l b W 9 2 Z W R D b 2 x 1 b W 5 z M S 5 7 R G F 0 Y X N v d X J j Z S B J R C w x O H 0 m c X V v d D s s J n F 1 b 3 Q 7 U 2 V j d G l v b j E v V G F i b G U x X z E v Q X V 0 b 1 J l b W 9 2 Z W R D b 2 x 1 b W 5 z M S 5 7 R G V w Y X J 0 d X J l c y B T Y 2 h l Z H V s Z W Q s M T l 9 J n F 1 b 3 Q 7 L C Z x d W 9 0 O 1 N l Y 3 R p b 2 4 x L 1 R h Y m x l M V 8 x L 0 F 1 d G 9 S Z W 1 v d m V k Q 2 9 s d W 1 u c z E u e 0 R l c G F y d H V y Z X M g U G V y Z m 9 y b W V k L D I w f S Z x d W 9 0 O y w m c X V v d D t T Z W N 0 a W 9 u M S 9 U Y W J s Z T F f M S 9 B d X R v U m V t b 3 Z l Z E N v b H V t b n M x L n t Q Y X l s b 2 F k L D I x f S Z x d W 9 0 O y w m c X V v d D t T Z W N 0 a W 9 u M S 9 U Y W J s Z T F f M S 9 B d X R v U m V t b 3 Z l Z E N v b H V t b n M x L n t E a X N 0 Y W 5 j Z S w y M n 0 m c X V v d D s s J n F 1 b 3 Q 7 U 2 V j d G l v b j E v V G F i b G U x X z E v Q X V 0 b 1 J l b W 9 2 Z W R D b 2 x 1 b W 5 z M S 5 7 Q X Z h a W x h Y m x l I F N l Y X R z L D I z f S Z x d W 9 0 O y w m c X V v d D t T Z W N 0 a W 9 u M S 9 U Y W J s Z T F f M S 9 B d X R v U m V t b 3 Z l Z E N v b H V t b n M x L n t U c m F u c 3 B v c n R l Z C B Q Y X N z Z W 5 n Z X J z L D I 0 f S Z x d W 9 0 O y w m c X V v d D t T Z W N 0 a W 9 u M S 9 U Y W J s Z T F f M S 9 B d X R v U m V t b 3 Z l Z E N v b H V t b n M x L n t U c m F u c 3 B v c n R l Z C B G c m V p Z 2 h 0 L D I 1 f S Z x d W 9 0 O y w m c X V v d D t T Z W N 0 a W 9 u M S 9 U Y W J s Z T F f M S 9 B d X R v U m V t b 3 Z l Z E N v b H V t b n M x L n t U c m F u c 3 B v c n R l Z C B N Y W l s L D I 2 f S Z x d W 9 0 O y w m c X V v d D t T Z W N 0 a W 9 u M S 9 U Y W J s Z T F f M S 9 B d X R v U m V t b 3 Z l Z E N v b H V t b n M x L n t S Y W 1 w L V R v L V J h b X A g V G l t Z S w y N 3 0 m c X V v d D s s J n F 1 b 3 Q 7 U 2 V j d G l v b j E v V G F i b G U x X z E v Q X V 0 b 1 J l b W 9 2 Z W R D b 2 x 1 b W 5 z M S 5 7 Q W l y I F R p b W U s M j h 9 J n F 1 b 3 Q 7 L C Z x d W 9 0 O 1 N l Y 3 R p b 2 4 x L 1 R h Y m x l M V 8 x L 0 F 1 d G 9 S Z W 1 v d m V k Q 2 9 s d W 1 u c z E u e 1 V u a X F 1 Z S B D Y X J y a W V y L D I 5 f S Z x d W 9 0 O y w m c X V v d D t T Z W N 0 a W 9 u M S 9 U Y W J s Z T F f M S 9 B d X R v U m V t b 3 Z l Z E N v b H V t b n M x L n t D Y X J y a W V y I E N v Z G U s M z B 9 J n F 1 b 3 Q 7 L C Z x d W 9 0 O 1 N l Y 3 R p b 2 4 x L 1 R h Y m x l M V 8 x L 0 F 1 d G 9 S Z W 1 v d m V k Q 2 9 s d W 1 u c z E u e 0 N h c n J p Z X I g T m F t Z S w z M X 0 m c X V v d D s s J n F 1 b 3 Q 7 U 2 V j d G l v b j E v V G F i b G U x X z E v Q X V 0 b 1 J l b W 9 2 Z W R D b 2 x 1 b W 5 z M S 5 7 T 3 J p Z 2 l u I E F p c n B v c n Q g Q 2 9 k Z S w z M n 0 m c X V v d D s s J n F 1 b 3 Q 7 U 2 V j d G l v b j E v V G F i b G U x X z E v Q X V 0 b 1 J l b W 9 2 Z W R D b 2 x 1 b W 5 z M S 5 7 T 3 J p Z 2 l u I E N p d H k s M z N 9 J n F 1 b 3 Q 7 L C Z x d W 9 0 O 1 N l Y 3 R p b 2 4 x L 1 R h Y m x l M V 8 x L 0 F 1 d G 9 S Z W 1 v d m V k Q 2 9 s d W 1 u c z E u e 0 9 y a W d p b i B T d G F 0 Z S B D b 2 R l L D M 0 f S Z x d W 9 0 O y w m c X V v d D t T Z W N 0 a W 9 u M S 9 U Y W J s Z T F f M S 9 B d X R v U m V t b 3 Z l Z E N v b H V t b n M x L n t P c m l n a W 4 g U 3 R h d G U g R k l Q U y w z N X 0 m c X V v d D s s J n F 1 b 3 Q 7 U 2 V j d G l v b j E v V G F i b G U x X z E v Q X V 0 b 1 J l b W 9 2 Z W R D b 2 x 1 b W 5 z M S 5 7 T 3 J p Z 2 l u I F N 0 Y X R l L D M 2 f S Z x d W 9 0 O y w m c X V v d D t T Z W N 0 a W 9 u M S 9 U Y W J s Z T F f M S 9 B d X R v U m V t b 3 Z l Z E N v b H V t b n M x L n t P c m l n a W 4 g Q 2 9 1 b n R y e S B D b 2 R l L D M 3 f S Z x d W 9 0 O y w m c X V v d D t T Z W N 0 a W 9 u M S 9 U Y W J s Z T F f M S 9 B d X R v U m V t b 3 Z l Z E N v b H V t b n M x L n t P c m l n a W 4 g Q 2 9 1 b n R y e S w z O H 0 m c X V v d D s s J n F 1 b 3 Q 7 U 2 V j d G l v b j E v V G F i b G U x X z E v Q X V 0 b 1 J l b W 9 2 Z W R D b 2 x 1 b W 5 z M S 5 7 R G V z d G l u Y X R p b 2 4 g Q W l y c G 9 y d C B D b 2 R l L D M 5 f S Z x d W 9 0 O y w m c X V v d D t T Z W N 0 a W 9 u M S 9 U Y W J s Z T F f M S 9 B d X R v U m V t b 3 Z l Z E N v b H V t b n M x L n t E Z X N 0 a W 5 h d G l v b i B D a X R 5 L D Q w f S Z x d W 9 0 O y w m c X V v d D t T Z W N 0 a W 9 u M S 9 U Y W J s Z T F f M S 9 B d X R v U m V t b 3 Z l Z E N v b H V t b n M x L n t E Z X N 0 a W 5 h d G l v b i B T d G F 0 Z S B D b 2 R l L D Q x f S Z x d W 9 0 O y w m c X V v d D t T Z W N 0 a W 9 u M S 9 U Y W J s Z T F f M S 9 B d X R v U m V t b 3 Z l Z E N v b H V t b n M x L n t E Z X N 0 a W 5 h d G l v b i B T d G F 0 Z S B G S V B T L D Q y f S Z x d W 9 0 O y w m c X V v d D t T Z W N 0 a W 9 u M S 9 U Y W J s Z T F f M S 9 B d X R v U m V t b 3 Z l Z E N v b H V t b n M x L n t E Z X N 0 a W 5 h d G l v b i B T d G F 0 Z S w 0 M 3 0 m c X V v d D s s J n F 1 b 3 Q 7 U 2 V j d G l v b j E v V G F i b G U x X z E v Q X V 0 b 1 J l b W 9 2 Z W R D b 2 x 1 b W 5 z M S 5 7 R G V z d G l u Y X R p b 2 4 g Q 2 9 1 b n R y e S B D b 2 R l L D Q 0 f S Z x d W 9 0 O y w m c X V v d D t T Z W N 0 a W 9 u M S 9 U Y W J s Z T F f M S 9 B d X R v U m V t b 3 Z l Z E N v b H V t b n M x L n t E Z X N 0 a W 5 h d G l v b i B D b 3 V u d H J 5 L D Q 1 f S Z x d W 9 0 O y w m c X V v d D t T Z W N 0 a W 9 u M S 9 U Y W J s Z T F f M S 9 B d X R v U m V t b 3 Z l Z E N v b H V t b n M x L n t Z Z W F y L D Q 2 f S Z x d W 9 0 O y w m c X V v d D t T Z W N 0 a W 9 u M S 9 U Y W J s Z T F f M S 9 B d X R v U m V t b 3 Z l Z E N v b H V t b n M x L n t N b 2 5 0 a C w 0 N 3 0 m c X V v d D s s J n F 1 b 3 Q 7 U 2 V j d G l v b j E v V G F i b G U x X z E v Q X V 0 b 1 J l b W 9 2 Z W R D b 2 x 1 b W 5 z M S 5 7 R G F 5 L D Q 4 f S Z x d W 9 0 O y w m c X V v d D t T Z W N 0 a W 9 u M S 9 U Y W J s Z T F f M S 9 B d X R v U m V t b 3 Z l Z E N v b H V t b n M x L n t G c m 9 t I C 0 g V G 8 g Q W l y c G 9 y d C B D b 2 R l L D Q 5 f S Z x d W 9 0 O y w m c X V v d D t T Z W N 0 a W 9 u M S 9 U Y W J s Z T F f M S 9 B d X R v U m V t b 3 Z l Z E N v b H V t b n M x L n t G c m 9 t I C 0 g V G 8 g Q W l y c G 9 y d C B J R C w 1 M H 0 m c X V v d D s s J n F 1 b 3 Q 7 U 2 V j d G l v b j E v V G F i b G U x X z E v Q X V 0 b 1 J l b W 9 2 Z W R D b 2 x 1 b W 5 z M S 5 7 R n J v b S A t I F R v I E N p d H k s N T F 9 J n F 1 b 3 Q 7 L C Z x d W 9 0 O 1 N l Y 3 R p b 2 4 x L 1 R h Y m x l M V 8 x L 0 F 1 d G 9 S Z W 1 v d m V k Q 2 9 s d W 1 u c z E u e 0 Z y b 2 0 g L S B U b y B T d G F 0 Z S B D b 2 R l L D U y f S Z x d W 9 0 O y w m c X V v d D t T Z W N 0 a W 9 u M S 9 U Y W J s Z T F f M S 9 B d X R v U m V t b 3 Z l Z E N v b H V t b n M x L n t G c m 9 t I C 0 g V G 8 g U 3 R h d G U s N T N 9 J n F 1 b 3 Q 7 L C Z x d W 9 0 O 1 N l Y 3 R p b 2 4 x L 1 R h Y m x l M V 8 x L 0 F 1 d G 9 S Z W 1 v d m V k Q 2 9 s d W 1 u c z E u e 0 R h d G U s N T R 9 J n F 1 b 3 Q 7 L C Z x d W 9 0 O 1 N l Y 3 R p b 2 4 x L 1 R h Y m x l M V 8 x L 0 F 1 d G 9 S Z W 1 v d m V k Q 2 9 s d W 1 u c z E u e 1 F 1 Y X J 0 Z X I s N T V 9 J n F 1 b 3 Q 7 L C Z x d W 9 0 O 1 N l Y 3 R p b 2 4 x L 1 R h Y m x l M V 8 x L 0 F 1 d G 9 S Z W 1 v d m V k Q 2 9 s d W 1 u c z E u e 0 x v Y W R f R m F j d G 9 y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/ l C Z s G G N Q I y f 2 P n f n D L b A A A A A A I A A A A A A B B m A A A A A Q A A I A A A A L e e E z 6 i r o 9 k M z k H A a u w R i 9 z 8 9 l 6 k A + z K f W Y O c o o L + 5 5 A A A A A A 6 A A A A A A g A A I A A A A B i a m 5 g Q l p a X U 1 B c K 9 X w K f 2 1 T 0 r 2 a J L E F i 9 + f W h G S 4 4 I U A A A A O l m K E Z b + O K K t r U p n w Y y 8 R x q Z d r + 7 d V o v f L h v / H R Z V g i 4 t a G / u x M m o P b b Z K J J N A F U X n k 7 a d v 6 + r s / v 0 l k 4 8 M 4 a O 1 G Z s 9 s f V 4 0 L Y i z I x b t A S D Q A A A A N v m S J M r U e v a o 7 N i 0 u 9 q 7 x O X x v i s T P p S w k A B V e d v 5 O d X v j 7 j e H S J R T l x b p o Y 7 o k a L b f 9 X s I a 9 d E C 6 L P Y H t J L k h Q = < / D a t a M a s h u p > 
</file>

<file path=customXml/item2.xml>��< ? x m l   v e r s i o n = " 1 . 0 "   e n c o d i n g = " U T F - 1 6 " ? > < G e m i n i   x m l n s = " h t t p : / / g e m i n i / p i v o t c u s t o m i z a t i o n / T a b l e X M L _ A i r l i n e _ I D _ a d 7 c 7 0 a a - 7 f f a - 4 9 b 8 - b 0 a 7 - 1 f 6 8 4 0 5 e f b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A i r l i n e   I D < / s t r i n g > < / k e y > < v a l u e > < i n t > 1 2 8 < / i n t > < / v a l u e > < / i t e m > < i t e m > < k e y > < s t r i n g > A i r l i n e < / s t r i n g > < / k e y > < v a l u e > < i n t > 9 2 < / i n t > < / v a l u e > < / i t e m > < / C o l u m n W i d t h s > < C o l u m n D i s p l a y I n d e x > < i t e m > < k e y > < s t r i n g > % A i r l i n e   I D < / s t r i n g > < / k e y > < v a l u e > < i n t > 0 < / i n t > < / v a l u e > < / i t e m > < i t e m > < k e y > < s t r i n g > A i r l i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c r a f t _ G r o u p _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c r a f t _ G r o u p _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c r a f t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g i n _ M a r k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g i n _ M a r k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c r a f t _ T y p e _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c r a f t _ T y p e _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c r a f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l i n e _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_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r i e r _ G r o u p _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r i e r _ G r o u p _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r i e r _ O p e r a t i n g _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r i e r _ O p e r a t i n g _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' s   O p e r a t i n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s t i n a t i o n _ M a r k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s t i n a t i o n _ M a r k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a n c e _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a n c e _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g h t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g h t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l i n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C a r r i e r   E n t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c r a f t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c r a f t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c r a f t   C o n f i g u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a s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s   S c h e d u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s   P e r f o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p o r t e d   P a s s e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p o r t e d  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p o r t e d  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m p - T o - R a m p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d a y   a n d  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A i r c r a f t _ G r o u p _ I D _ f 2 7 7 6 8 7 8 - 7 9 a 6 - 4 8 d 1 - b 2 6 a - 7 a 7 7 1 d 1 d 8 2 2 7 , A i r c r a f t _ T y p e _ I D _ 9 5 d b c 3 6 1 - e 0 e 3 - 4 0 5 3 - 9 c 5 5 - 0 f 6 5 e 5 2 6 9 d 6 e , A i r l i n e _ I D _ a d 7 c 7 0 a a - 7 f f a - 4 9 b 8 - b 0 a 7 - 1 f 6 8 4 0 5 e f b c a , C a r r i e r _ G r o u p _ I D _ 7 4 e 3 3 9 2 c - b 2 5 2 - 4 a d 3 - a 6 5 4 - 5 3 a b b f 6 8 e b 4 a , C a r r i e r _ O p e r a t i n g _ R e g i o n _ f b 9 1 5 b 8 2 - e 5 c 5 - 4 1 b c - 8 8 d 1 - 4 4 b c 3 e e 1 4 5 d 8 , D e s t i n a t i o n _ M a r k e t s _ 3 0 9 6 4 3 b 9 - 5 0 9 6 - 4 8 d a - a 1 a 8 - 8 1 8 c 1 a 0 3 3 d 9 e , D i s t a n c e _ G r o u p s _ 2 e 6 d 8 2 4 0 - d 5 5 a - 4 2 6 9 - a 9 5 b - 2 6 d 3 5 7 3 3 3 5 7 d , F l i g h t _ T y p e s _ c 4 8 5 3 e 4 b - c 2 b 6 - 4 d b 7 - b b 6 0 - 0 2 5 0 7 e 6 e c 3 2 c , O r i g i n _ M a r k e t s _ 9 c 7 b e a a 6 - 8 7 9 5 - 4 0 2 c - 9 3 0 8 - 2 8 1 1 8 8 f c 6 7 1 6 , T a b l e 1 _ 2 , T a b l e 4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r c r a f t _ T y p e _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c r a f t _ T y p e _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A i r c r a f t   T y p e   I D < / K e y > < / D i a g r a m O b j e c t K e y > < D i a g r a m O b j e c t K e y > < K e y > C o l u m n s \ A i r c r a f t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c r a f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l i n e _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_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A i r l i n e   I D < / K e y > < / D i a g r a m O b j e c t K e y > < D i a g r a m O b j e c t K e y > < K e y > C o l u m n s \ A i r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r i e r _ G r o u p _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r i e r _ G r o u p _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C a r r i e r   G r o u p   I D < / K e y > < / D i a g r a m O b j e c t K e y > < D i a g r a m O b j e c t K e y > < K e y > C o l u m n s \ C a r r i e r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r i e r _ O p e r a t i n g _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r i e r _ O p e r a t i n g _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R e g i o n   C o d e < / K e y > < / D i a g r a m O b j e c t K e y > < D i a g r a m O b j e c t K e y > < K e y > C o l u m n s \ C a r r i e r ' s   O p e r a t i n g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' s   O p e r a t i n g  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s t i n a t i o n _ M a r k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s t i n a t i o n _ M a r k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D e s t i n a t i o n   A i r p o r t   M a r k e t   I D < / K e y > < / D i a g r a m O b j e c t K e y > < D i a g r a m O b j e c t K e y > < K e y > C o l u m n s \ D e s t i n a t i o n   M a r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M a r k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a n c e _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a n c e _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D i s t a n c e   G r o u p   I D < / K e y > < / D i a g r a m O b j e c t K e y > < D i a g r a m O b j e c t K e y > < K e y > C o l u m n s \ D i s t a n c e   I n t e r v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D a t a s o u r c e   I D < / K e y > < / D i a g r a m O b j e c t K e y > < D i a g r a m O b j e c t K e y > < K e y > C o l u m n s \ F l i g h t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g i n _ M a r k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g i n _ M a r k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O r i g i n   A i r p o r t   M a r k e t   I D < / K e y > < / D i a g r a m O b j e c t K e y > < D i a g r a m O b j e c t K e y > < K e y > C o l u m n s \ O r i g i n   M a r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M a r k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o . < / K e y > < / D i a g r a m O b j e c t K e y > < D i a g r a m O b j e c t K e y > < K e y > C o l u m n s \ M o n t h _ F u l l _ N a m e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D i a g r a m O b j e c t K e y > < K e y > C o l u m n s \ W e e k d a y _ N o . < / K e y > < / D i a g r a m O b j e c t K e y > < D i a g r a m O b j e c t K e y > < K e y > C o l u m n s \ W e e k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_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c r a f t _ G r o u p _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c r a f t _ G r o u p _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A i r c r a f t   G r o u p   I D < / K e y > < / D i a g r a m O b j e c t K e y > < D i a g r a m O b j e c t K e y > < K e y > C o l u m n s \ A i r c r a f t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c r a f t  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i r c r a f t _ G r o u p _ I D & g t ; < / K e y > < / D i a g r a m O b j e c t K e y > < D i a g r a m O b j e c t K e y > < K e y > D y n a m i c   T a g s \ T a b l e s \ & l t ; T a b l e s \ A i r c r a f t _ T y p e _ I D & g t ; < / K e y > < / D i a g r a m O b j e c t K e y > < D i a g r a m O b j e c t K e y > < K e y > D y n a m i c   T a g s \ T a b l e s \ & l t ; T a b l e s \ A i r l i n e _ I D & g t ; < / K e y > < / D i a g r a m O b j e c t K e y > < D i a g r a m O b j e c t K e y > < K e y > D y n a m i c   T a g s \ T a b l e s \ & l t ; T a b l e s \ C a r r i e r _ G r o u p _ I D & g t ; < / K e y > < / D i a g r a m O b j e c t K e y > < D i a g r a m O b j e c t K e y > < K e y > D y n a m i c   T a g s \ T a b l e s \ & l t ; T a b l e s \ C a r r i e r _ O p e r a t i n g _ R e g i o n & g t ; < / K e y > < / D i a g r a m O b j e c t K e y > < D i a g r a m O b j e c t K e y > < K e y > D y n a m i c   T a g s \ T a b l e s \ & l t ; T a b l e s \ D e s t i n a t i o n _ M a r k e t s & g t ; < / K e y > < / D i a g r a m O b j e c t K e y > < D i a g r a m O b j e c t K e y > < K e y > D y n a m i c   T a g s \ T a b l e s \ & l t ; T a b l e s \ D i s t a n c e _ G r o u p s & g t ; < / K e y > < / D i a g r a m O b j e c t K e y > < D i a g r a m O b j e c t K e y > < K e y > D y n a m i c   T a g s \ T a b l e s \ & l t ; T a b l e s \ F l i g h t _ T y p e s & g t ; < / K e y > < / D i a g r a m O b j e c t K e y > < D i a g r a m O b j e c t K e y > < K e y > D y n a m i c   T a g s \ T a b l e s \ & l t ; T a b l e s \ O r i g i n _ M a r k e t s & g t ; < / K e y > < / D i a g r a m O b j e c t K e y > < D i a g r a m O b j e c t K e y > < K e y > D y n a m i c   T a g s \ T a b l e s \ & l t ; T a b l e s \ T a b l e 1 _ 2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A i r c r a f t _ G r o u p _ I D < / K e y > < / D i a g r a m O b j e c t K e y > < D i a g r a m O b j e c t K e y > < K e y > T a b l e s \ A i r c r a f t _ G r o u p _ I D \ C o l u m n s \ % A i r c r a f t   G r o u p   I D < / K e y > < / D i a g r a m O b j e c t K e y > < D i a g r a m O b j e c t K e y > < K e y > T a b l e s \ A i r c r a f t _ G r o u p _ I D \ C o l u m n s \ A i r c r a f t   G r o u p < / K e y > < / D i a g r a m O b j e c t K e y > < D i a g r a m O b j e c t K e y > < K e y > T a b l e s \ A i r c r a f t _ T y p e _ I D < / K e y > < / D i a g r a m O b j e c t K e y > < D i a g r a m O b j e c t K e y > < K e y > T a b l e s \ A i r c r a f t _ T y p e _ I D \ C o l u m n s \ % A i r c r a f t   T y p e   I D < / K e y > < / D i a g r a m O b j e c t K e y > < D i a g r a m O b j e c t K e y > < K e y > T a b l e s \ A i r c r a f t _ T y p e _ I D \ C o l u m n s \ A i r c r a f t   T y p e < / K e y > < / D i a g r a m O b j e c t K e y > < D i a g r a m O b j e c t K e y > < K e y > T a b l e s \ A i r l i n e _ I D < / K e y > < / D i a g r a m O b j e c t K e y > < D i a g r a m O b j e c t K e y > < K e y > T a b l e s \ A i r l i n e _ I D \ C o l u m n s \ % A i r l i n e   I D < / K e y > < / D i a g r a m O b j e c t K e y > < D i a g r a m O b j e c t K e y > < K e y > T a b l e s \ A i r l i n e _ I D \ C o l u m n s \ A i r l i n e < / K e y > < / D i a g r a m O b j e c t K e y > < D i a g r a m O b j e c t K e y > < K e y > T a b l e s \ A i r l i n e _ I D \ M e a s u r e s \ C o u n t   o f   A i r l i n e < / K e y > < / D i a g r a m O b j e c t K e y > < D i a g r a m O b j e c t K e y > < K e y > T a b l e s \ A i r l i n e _ I D \ C o u n t   o f   A i r l i n e \ A d d i t i o n a l   I n f o \ I m p l i c i t   M e a s u r e < / K e y > < / D i a g r a m O b j e c t K e y > < D i a g r a m O b j e c t K e y > < K e y > T a b l e s \ C a r r i e r _ G r o u p _ I D < / K e y > < / D i a g r a m O b j e c t K e y > < D i a g r a m O b j e c t K e y > < K e y > T a b l e s \ C a r r i e r _ G r o u p _ I D \ C o l u m n s \ % C a r r i e r   G r o u p   I D < / K e y > < / D i a g r a m O b j e c t K e y > < D i a g r a m O b j e c t K e y > < K e y > T a b l e s \ C a r r i e r _ G r o u p _ I D \ C o l u m n s \ C a r r i e r   G r o u p < / K e y > < / D i a g r a m O b j e c t K e y > < D i a g r a m O b j e c t K e y > < K e y > T a b l e s \ C a r r i e r _ O p e r a t i n g _ R e g i o n < / K e y > < / D i a g r a m O b j e c t K e y > < D i a g r a m O b j e c t K e y > < K e y > T a b l e s \ C a r r i e r _ O p e r a t i n g _ R e g i o n \ C o l u m n s \ % R e g i o n   C o d e < / K e y > < / D i a g r a m O b j e c t K e y > < D i a g r a m O b j e c t K e y > < K e y > T a b l e s \ C a r r i e r _ O p e r a t i n g _ R e g i o n \ C o l u m n s \ C a r r i e r ' s   O p e r a t i n g   R e g i o n < / K e y > < / D i a g r a m O b j e c t K e y > < D i a g r a m O b j e c t K e y > < K e y > T a b l e s \ D e s t i n a t i o n _ M a r k e t s < / K e y > < / D i a g r a m O b j e c t K e y > < D i a g r a m O b j e c t K e y > < K e y > T a b l e s \ D e s t i n a t i o n _ M a r k e t s \ C o l u m n s \ % D e s t i n a t i o n   A i r p o r t   M a r k e t   I D < / K e y > < / D i a g r a m O b j e c t K e y > < D i a g r a m O b j e c t K e y > < K e y > T a b l e s \ D e s t i n a t i o n _ M a r k e t s \ C o l u m n s \ D e s t i n a t i o n   M a r k e t < / K e y > < / D i a g r a m O b j e c t K e y > < D i a g r a m O b j e c t K e y > < K e y > T a b l e s \ D i s t a n c e _ G r o u p s < / K e y > < / D i a g r a m O b j e c t K e y > < D i a g r a m O b j e c t K e y > < K e y > T a b l e s \ D i s t a n c e _ G r o u p s \ C o l u m n s \ % D i s t a n c e   G r o u p   I D < / K e y > < / D i a g r a m O b j e c t K e y > < D i a g r a m O b j e c t K e y > < K e y > T a b l e s \ D i s t a n c e _ G r o u p s \ C o l u m n s \ D i s t a n c e   I n t e r v a l < / K e y > < / D i a g r a m O b j e c t K e y > < D i a g r a m O b j e c t K e y > < K e y > T a b l e s \ F l i g h t _ T y p e s < / K e y > < / D i a g r a m O b j e c t K e y > < D i a g r a m O b j e c t K e y > < K e y > T a b l e s \ F l i g h t _ T y p e s \ C o l u m n s \ % D a t a s o u r c e   I D < / K e y > < / D i a g r a m O b j e c t K e y > < D i a g r a m O b j e c t K e y > < K e y > T a b l e s \ F l i g h t _ T y p e s \ C o l u m n s \ F l i g h t   T y p e < / K e y > < / D i a g r a m O b j e c t K e y > < D i a g r a m O b j e c t K e y > < K e y > T a b l e s \ O r i g i n _ M a r k e t s < / K e y > < / D i a g r a m O b j e c t K e y > < D i a g r a m O b j e c t K e y > < K e y > T a b l e s \ O r i g i n _ M a r k e t s \ C o l u m n s \ % O r i g i n   A i r p o r t   M a r k e t   I D < / K e y > < / D i a g r a m O b j e c t K e y > < D i a g r a m O b j e c t K e y > < K e y > T a b l e s \ O r i g i n _ M a r k e t s \ C o l u m n s \ O r i g i n   M a r k e t < / K e y > < / D i a g r a m O b j e c t K e y > < D i a g r a m O b j e c t K e y > < K e y > T a b l e s \ T a b l e 1 _ 2 < / K e y > < / D i a g r a m O b j e c t K e y > < D i a g r a m O b j e c t K e y > < K e y > T a b l e s \ T a b l e 1 _ 2 \ C o l u m n s \ A i r l i n e   I D < / K e y > < / D i a g r a m O b j e c t K e y > < D i a g r a m O b j e c t K e y > < K e y > T a b l e s \ T a b l e 1 _ 2 \ C o l u m n s \ C a r r i e r   G r o u p   I D < / K e y > < / D i a g r a m O b j e c t K e y > < D i a g r a m O b j e c t K e y > < K e y > T a b l e s \ T a b l e 1 _ 2 \ C o l u m n s \ U n i q u e   C a r r i e r   C o d e < / K e y > < / D i a g r a m O b j e c t K e y > < D i a g r a m O b j e c t K e y > < K e y > T a b l e s \ T a b l e 1 _ 2 \ C o l u m n s \ U n i q u e   C a r r i e r   E n t i t y   C o d e < / K e y > < / D i a g r a m O b j e c t K e y > < D i a g r a m O b j e c t K e y > < K e y > T a b l e s \ T a b l e 1 _ 2 \ C o l u m n s \ R e g i o n   C o d e < / K e y > < / D i a g r a m O b j e c t K e y > < D i a g r a m O b j e c t K e y > < K e y > T a b l e s \ T a b l e 1 _ 2 \ C o l u m n s \ O r i g i n   A i r p o r t   I D < / K e y > < / D i a g r a m O b j e c t K e y > < D i a g r a m O b j e c t K e y > < K e y > T a b l e s \ T a b l e 1 _ 2 \ C o l u m n s \ O r i g i n   A i r p o r t   S e q u e n c e   I D < / K e y > < / D i a g r a m O b j e c t K e y > < D i a g r a m O b j e c t K e y > < K e y > T a b l e s \ T a b l e 1 _ 2 \ C o l u m n s \ O r i g i n   A i r p o r t   M a r k e t   I D < / K e y > < / D i a g r a m O b j e c t K e y > < D i a g r a m O b j e c t K e y > < K e y > T a b l e s \ T a b l e 1 _ 2 \ C o l u m n s \ O r i g i n   W o r l d   A r e a   C o d e < / K e y > < / D i a g r a m O b j e c t K e y > < D i a g r a m O b j e c t K e y > < K e y > T a b l e s \ T a b l e 1 _ 2 \ C o l u m n s \ D e s t i n a t i o n   A i r p o r t   I D < / K e y > < / D i a g r a m O b j e c t K e y > < D i a g r a m O b j e c t K e y > < K e y > T a b l e s \ T a b l e 1 _ 2 \ C o l u m n s \ D e s t i n a t i o n   A i r p o r t   S e q u e n c e   I D < / K e y > < / D i a g r a m O b j e c t K e y > < D i a g r a m O b j e c t K e y > < K e y > T a b l e s \ T a b l e 1 _ 2 \ C o l u m n s \ D e s t i n a t i o n   A i r p o r t   M a r k e t   I D < / K e y > < / D i a g r a m O b j e c t K e y > < D i a g r a m O b j e c t K e y > < K e y > T a b l e s \ T a b l e 1 _ 2 \ C o l u m n s \ D e s t i n a t i o n   W o r l d   A r e a   C o d e < / K e y > < / D i a g r a m O b j e c t K e y > < D i a g r a m O b j e c t K e y > < K e y > T a b l e s \ T a b l e 1 _ 2 \ C o l u m n s \ A i r c r a f t   G r o u p   I D < / K e y > < / D i a g r a m O b j e c t K e y > < D i a g r a m O b j e c t K e y > < K e y > T a b l e s \ T a b l e 1 _ 2 \ C o l u m n s \ A i r c r a f t   T y p e   I D < / K e y > < / D i a g r a m O b j e c t K e y > < D i a g r a m O b j e c t K e y > < K e y > T a b l e s \ T a b l e 1 _ 2 \ C o l u m n s \ A i r c r a f t   C o n f i g u r a t i o n   I D < / K e y > < / D i a g r a m O b j e c t K e y > < D i a g r a m O b j e c t K e y > < K e y > T a b l e s \ T a b l e 1 _ 2 \ C o l u m n s \ D i s t a n c e   G r o u p   I D < / K e y > < / D i a g r a m O b j e c t K e y > < D i a g r a m O b j e c t K e y > < K e y > T a b l e s \ T a b l e 1 _ 2 \ C o l u m n s \ S e r v i c e   C l a s s   I D < / K e y > < / D i a g r a m O b j e c t K e y > < D i a g r a m O b j e c t K e y > < K e y > T a b l e s \ T a b l e 1 _ 2 \ C o l u m n s \ D a t a s o u r c e   I D < / K e y > < / D i a g r a m O b j e c t K e y > < D i a g r a m O b j e c t K e y > < K e y > T a b l e s \ T a b l e 1 _ 2 \ C o l u m n s \ D e p a r t u r e s   S c h e d u l e d < / K e y > < / D i a g r a m O b j e c t K e y > < D i a g r a m O b j e c t K e y > < K e y > T a b l e s \ T a b l e 1 _ 2 \ C o l u m n s \ D e p a r t u r e s   P e r f o r m e d < / K e y > < / D i a g r a m O b j e c t K e y > < D i a g r a m O b j e c t K e y > < K e y > T a b l e s \ T a b l e 1 _ 2 \ C o l u m n s \ P a y l o a d < / K e y > < / D i a g r a m O b j e c t K e y > < D i a g r a m O b j e c t K e y > < K e y > T a b l e s \ T a b l e 1 _ 2 \ C o l u m n s \ D i s t a n c e < / K e y > < / D i a g r a m O b j e c t K e y > < D i a g r a m O b j e c t K e y > < K e y > T a b l e s \ T a b l e 1 _ 2 \ C o l u m n s \ A v a i l a b l e   S e a t s < / K e y > < / D i a g r a m O b j e c t K e y > < D i a g r a m O b j e c t K e y > < K e y > T a b l e s \ T a b l e 1 _ 2 \ C o l u m n s \ T r a n s p o r t e d   P a s s e n g e r s < / K e y > < / D i a g r a m O b j e c t K e y > < D i a g r a m O b j e c t K e y > < K e y > T a b l e s \ T a b l e 1 _ 2 \ C o l u m n s \ T r a n s p o r t e d   F r e i g h t < / K e y > < / D i a g r a m O b j e c t K e y > < D i a g r a m O b j e c t K e y > < K e y > T a b l e s \ T a b l e 1 _ 2 \ C o l u m n s \ T r a n s p o r t e d   M a i l < / K e y > < / D i a g r a m O b j e c t K e y > < D i a g r a m O b j e c t K e y > < K e y > T a b l e s \ T a b l e 1 _ 2 \ C o l u m n s \ R a m p - T o - R a m p   T i m e < / K e y > < / D i a g r a m O b j e c t K e y > < D i a g r a m O b j e c t K e y > < K e y > T a b l e s \ T a b l e 1 _ 2 \ C o l u m n s \ A i r   T i m e < / K e y > < / D i a g r a m O b j e c t K e y > < D i a g r a m O b j e c t K e y > < K e y > T a b l e s \ T a b l e 1 _ 2 \ C o l u m n s \ U n i q u e   C a r r i e r < / K e y > < / D i a g r a m O b j e c t K e y > < D i a g r a m O b j e c t K e y > < K e y > T a b l e s \ T a b l e 1 _ 2 \ C o l u m n s \ C a r r i e r   C o d e < / K e y > < / D i a g r a m O b j e c t K e y > < D i a g r a m O b j e c t K e y > < K e y > T a b l e s \ T a b l e 1 _ 2 \ C o l u m n s \ C a r r i e r   N a m e < / K e y > < / D i a g r a m O b j e c t K e y > < D i a g r a m O b j e c t K e y > < K e y > T a b l e s \ T a b l e 1 _ 2 \ C o l u m n s \ O r i g i n   A i r p o r t   C o d e < / K e y > < / D i a g r a m O b j e c t K e y > < D i a g r a m O b j e c t K e y > < K e y > T a b l e s \ T a b l e 1 _ 2 \ C o l u m n s \ O r i g i n   C i t y < / K e y > < / D i a g r a m O b j e c t K e y > < D i a g r a m O b j e c t K e y > < K e y > T a b l e s \ T a b l e 1 _ 2 \ C o l u m n s \ O r i g i n   S t a t e   C o d e < / K e y > < / D i a g r a m O b j e c t K e y > < D i a g r a m O b j e c t K e y > < K e y > T a b l e s \ T a b l e 1 _ 2 \ C o l u m n s \ O r i g i n   S t a t e   F I P S < / K e y > < / D i a g r a m O b j e c t K e y > < D i a g r a m O b j e c t K e y > < K e y > T a b l e s \ T a b l e 1 _ 2 \ C o l u m n s \ O r i g i n   S t a t e < / K e y > < / D i a g r a m O b j e c t K e y > < D i a g r a m O b j e c t K e y > < K e y > T a b l e s \ T a b l e 1 _ 2 \ C o l u m n s \ O r i g i n   C o u n t r y   C o d e < / K e y > < / D i a g r a m O b j e c t K e y > < D i a g r a m O b j e c t K e y > < K e y > T a b l e s \ T a b l e 1 _ 2 \ C o l u m n s \ O r i g i n   C o u n t r y < / K e y > < / D i a g r a m O b j e c t K e y > < D i a g r a m O b j e c t K e y > < K e y > T a b l e s \ T a b l e 1 _ 2 \ C o l u m n s \ D e s t i n a t i o n   A i r p o r t   C o d e < / K e y > < / D i a g r a m O b j e c t K e y > < D i a g r a m O b j e c t K e y > < K e y > T a b l e s \ T a b l e 1 _ 2 \ C o l u m n s \ D e s t i n a t i o n   C i t y < / K e y > < / D i a g r a m O b j e c t K e y > < D i a g r a m O b j e c t K e y > < K e y > T a b l e s \ T a b l e 1 _ 2 \ C o l u m n s \ D e s t i n a t i o n   S t a t e   C o d e < / K e y > < / D i a g r a m O b j e c t K e y > < D i a g r a m O b j e c t K e y > < K e y > T a b l e s \ T a b l e 1 _ 2 \ C o l u m n s \ D e s t i n a t i o n   S t a t e   F I P S < / K e y > < / D i a g r a m O b j e c t K e y > < D i a g r a m O b j e c t K e y > < K e y > T a b l e s \ T a b l e 1 _ 2 \ C o l u m n s \ D e s t i n a t i o n   S t a t e < / K e y > < / D i a g r a m O b j e c t K e y > < D i a g r a m O b j e c t K e y > < K e y > T a b l e s \ T a b l e 1 _ 2 \ C o l u m n s \ D e s t i n a t i o n   C o u n t r y   C o d e < / K e y > < / D i a g r a m O b j e c t K e y > < D i a g r a m O b j e c t K e y > < K e y > T a b l e s \ T a b l e 1 _ 2 \ C o l u m n s \ D e s t i n a t i o n   C o u n t r y < / K e y > < / D i a g r a m O b j e c t K e y > < D i a g r a m O b j e c t K e y > < K e y > T a b l e s \ T a b l e 1 _ 2 \ C o l u m n s \ Y e a r < / K e y > < / D i a g r a m O b j e c t K e y > < D i a g r a m O b j e c t K e y > < K e y > T a b l e s \ T a b l e 1 _ 2 \ C o l u m n s \ M o n t h < / K e y > < / D i a g r a m O b j e c t K e y > < D i a g r a m O b j e c t K e y > < K e y > T a b l e s \ T a b l e 1 _ 2 \ C o l u m n s \ D a y < / K e y > < / D i a g r a m O b j e c t K e y > < D i a g r a m O b j e c t K e y > < K e y > T a b l e s \ T a b l e 1 _ 2 \ C o l u m n s \ F r o m   -   T o   A i r p o r t   C o d e < / K e y > < / D i a g r a m O b j e c t K e y > < D i a g r a m O b j e c t K e y > < K e y > T a b l e s \ T a b l e 1 _ 2 \ C o l u m n s \ F r o m   -   T o   A i r p o r t   I D < / K e y > < / D i a g r a m O b j e c t K e y > < D i a g r a m O b j e c t K e y > < K e y > T a b l e s \ T a b l e 1 _ 2 \ C o l u m n s \ F r o m   -   T o   C i t y < / K e y > < / D i a g r a m O b j e c t K e y > < D i a g r a m O b j e c t K e y > < K e y > T a b l e s \ T a b l e 1 _ 2 \ C o l u m n s \ F r o m   -   T o   S t a t e   C o d e < / K e y > < / D i a g r a m O b j e c t K e y > < D i a g r a m O b j e c t K e y > < K e y > T a b l e s \ T a b l e 1 _ 2 \ C o l u m n s \ F r o m   -   T o   S t a t e < / K e y > < / D i a g r a m O b j e c t K e y > < D i a g r a m O b j e c t K e y > < K e y > T a b l e s \ T a b l e 1 _ 2 \ C o l u m n s \ D a t e < / K e y > < / D i a g r a m O b j e c t K e y > < D i a g r a m O b j e c t K e y > < K e y > T a b l e s \ T a b l e 1 _ 2 \ C o l u m n s \ Q u a r t e r < / K e y > < / D i a g r a m O b j e c t K e y > < D i a g r a m O b j e c t K e y > < K e y > T a b l e s \ T a b l e 1 _ 2 \ C o l u m n s \ L o a d _ F a c t o r < / K e y > < / D i a g r a m O b j e c t K e y > < D i a g r a m O b j e c t K e y > < K e y > T a b l e s \ T a b l e 1 _ 2 \ C o l u m n s \ M o n t h _ F u l l _ N a m e < / K e y > < / D i a g r a m O b j e c t K e y > < D i a g r a m O b j e c t K e y > < K e y > T a b l e s \ T a b l e 1 _ 2 \ C o l u m n s \ D a y _ N a m e < / K e y > < / D i a g r a m O b j e c t K e y > < D i a g r a m O b j e c t K e y > < K e y > T a b l e s \ T a b l e 1 _ 2 \ C o l u m n s \ W e e k d d a y   a n d   W e e k e n d < / K e y > < / D i a g r a m O b j e c t K e y > < D i a g r a m O b j e c t K e y > < K e y > T a b l e s \ T a b l e 1 _ 2 \ M e a s u r e s \ S u m   o f   L o a d _ F a c t o r < / K e y > < / D i a g r a m O b j e c t K e y > < D i a g r a m O b j e c t K e y > < K e y > T a b l e s \ T a b l e 1 _ 2 \ S u m   o f   L o a d _ F a c t o r \ A d d i t i o n a l   I n f o \ I m p l i c i t   M e a s u r e < / K e y > < / D i a g r a m O b j e c t K e y > < D i a g r a m O b j e c t K e y > < K e y > T a b l e s \ T a b l e 1 _ 2 \ M e a s u r e s \ S u m   o f   T r a n s p o r t e d   P a s s e n g e r s < / K e y > < / D i a g r a m O b j e c t K e y > < D i a g r a m O b j e c t K e y > < K e y > T a b l e s \ T a b l e 1 _ 2 \ S u m   o f   T r a n s p o r t e d   P a s s e n g e r s \ A d d i t i o n a l   I n f o \ I m p l i c i t   M e a s u r e < / K e y > < / D i a g r a m O b j e c t K e y > < D i a g r a m O b j e c t K e y > < K e y > T a b l e s \ T a b l e 1 _ 2 \ M e a s u r e s \ D i s t i n c t   C o u n t   o f   T r a n s p o r t e d   P a s s e n g e r s < / K e y > < / D i a g r a m O b j e c t K e y > < D i a g r a m O b j e c t K e y > < K e y > T a b l e s \ T a b l e 1 _ 2 \ D i s t i n c t   C o u n t   o f   T r a n s p o r t e d   P a s s e n g e r s \ A d d i t i o n a l   I n f o \ I m p l i c i t   M e a s u r e < / K e y > < / D i a g r a m O b j e c t K e y > < D i a g r a m O b j e c t K e y > < K e y > T a b l e s \ T a b l e 1 _ 2 \ M e a s u r e s \ C o u n t   o f   T r a n s p o r t e d   P a s s e n g e r s < / K e y > < / D i a g r a m O b j e c t K e y > < D i a g r a m O b j e c t K e y > < K e y > T a b l e s \ T a b l e 1 _ 2 \ C o u n t   o f   T r a n s p o r t e d   P a s s e n g e r s \ A d d i t i o n a l   I n f o \ I m p l i c i t   M e a s u r e < / K e y > < / D i a g r a m O b j e c t K e y > < D i a g r a m O b j e c t K e y > < K e y > T a b l e s \ T a b l e 1 _ 2 \ M e a s u r e s \ S u m   o f   A i r l i n e   I D < / K e y > < / D i a g r a m O b j e c t K e y > < D i a g r a m O b j e c t K e y > < K e y > T a b l e s \ T a b l e 1 _ 2 \ S u m   o f   A i r l i n e   I D \ A d d i t i o n a l   I n f o \ I m p l i c i t   M e a s u r e < / K e y > < / D i a g r a m O b j e c t K e y > < D i a g r a m O b j e c t K e y > < K e y > T a b l e s \ T a b l e 1 _ 2 \ M e a s u r e s \ C o u n t   o f   A i r l i n e   I D < / K e y > < / D i a g r a m O b j e c t K e y > < D i a g r a m O b j e c t K e y > < K e y > T a b l e s \ T a b l e 1 _ 2 \ C o u n t   o f   A i r l i n e   I D \ A d d i t i o n a l   I n f o \ I m p l i c i t   M e a s u r e < / K e y > < / D i a g r a m O b j e c t K e y > < D i a g r a m O b j e c t K e y > < K e y > T a b l e s \ T a b l e 1 _ 2 \ M e a s u r e s \ D i s t i n c t   C o u n t   o f   A i r l i n e   I D < / K e y > < / D i a g r a m O b j e c t K e y > < D i a g r a m O b j e c t K e y > < K e y > T a b l e s \ T a b l e 1 _ 2 \ D i s t i n c t   C o u n t   o f   A i r l i n e   I D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D a t e < / K e y > < / D i a g r a m O b j e c t K e y > < D i a g r a m O b j e c t K e y > < K e y > T a b l e s \ T a b l e 4 \ C o l u m n s \ Y e a r < / K e y > < / D i a g r a m O b j e c t K e y > < D i a g r a m O b j e c t K e y > < K e y > T a b l e s \ T a b l e 4 \ C o l u m n s \ M o n t h _ N o . < / K e y > < / D i a g r a m O b j e c t K e y > < D i a g r a m O b j e c t K e y > < K e y > T a b l e s \ T a b l e 4 \ C o l u m n s \ M o n t h _ F u l l _ N a m e < / K e y > < / D i a g r a m O b j e c t K e y > < D i a g r a m O b j e c t K e y > < K e y > T a b l e s \ T a b l e 4 \ C o l u m n s \ Q u a r t e r < / K e y > < / D i a g r a m O b j e c t K e y > < D i a g r a m O b j e c t K e y > < K e y > T a b l e s \ T a b l e 4 \ C o l u m n s \ Y e a r - M o n t h < / K e y > < / D i a g r a m O b j e c t K e y > < D i a g r a m O b j e c t K e y > < K e y > T a b l e s \ T a b l e 4 \ C o l u m n s \ W e e k d a y _ N o . < / K e y > < / D i a g r a m O b j e c t K e y > < D i a g r a m O b j e c t K e y > < K e y > T a b l e s \ T a b l e 4 \ C o l u m n s \ W e e k d a y _ N a m e < / K e y > < / D i a g r a m O b j e c t K e y > < D i a g r a m O b j e c t K e y > < K e y > T a b l e s \ T a b l e 4 \ C o l u m n s \ F i n a n c i a l _ M o n t h < / K e y > < / D i a g r a m O b j e c t K e y > < D i a g r a m O b j e c t K e y > < K e y > T a b l e s \ T a b l e 4 \ C o l u m n s \ F i n a n c i a l _ Q u a r t e r < / K e y > < / D i a g r a m O b j e c t K e y > < D i a g r a m O b j e c t K e y > < K e y > R e l a t i o n s h i p s \ & l t ; T a b l e s \ T a b l e 1 _ 2 \ C o l u m n s \ A i r c r a f t   G r o u p   I D & g t ; - & l t ; T a b l e s \ A i r c r a f t _ G r o u p _ I D \ C o l u m n s \ % A i r c r a f t   G r o u p   I D & g t ; < / K e y > < / D i a g r a m O b j e c t K e y > < D i a g r a m O b j e c t K e y > < K e y > R e l a t i o n s h i p s \ & l t ; T a b l e s \ T a b l e 1 _ 2 \ C o l u m n s \ A i r c r a f t   G r o u p   I D & g t ; - & l t ; T a b l e s \ A i r c r a f t _ G r o u p _ I D \ C o l u m n s \ % A i r c r a f t   G r o u p   I D & g t ; \ F K < / K e y > < / D i a g r a m O b j e c t K e y > < D i a g r a m O b j e c t K e y > < K e y > R e l a t i o n s h i p s \ & l t ; T a b l e s \ T a b l e 1 _ 2 \ C o l u m n s \ A i r c r a f t   G r o u p   I D & g t ; - & l t ; T a b l e s \ A i r c r a f t _ G r o u p _ I D \ C o l u m n s \ % A i r c r a f t   G r o u p   I D & g t ; \ P K < / K e y > < / D i a g r a m O b j e c t K e y > < D i a g r a m O b j e c t K e y > < K e y > R e l a t i o n s h i p s \ & l t ; T a b l e s \ T a b l e 1 _ 2 \ C o l u m n s \ A i r c r a f t   G r o u p   I D & g t ; - & l t ; T a b l e s \ A i r c r a f t _ G r o u p _ I D \ C o l u m n s \ % A i r c r a f t   G r o u p   I D & g t ; \ C r o s s F i l t e r < / K e y > < / D i a g r a m O b j e c t K e y > < D i a g r a m O b j e c t K e y > < K e y > R e l a t i o n s h i p s \ & l t ; T a b l e s \ T a b l e 1 _ 2 \ C o l u m n s \ A i r c r a f t   T y p e   I D & g t ; - & l t ; T a b l e s \ A i r c r a f t _ T y p e _ I D \ C o l u m n s \ % A i r c r a f t   T y p e   I D & g t ; < / K e y > < / D i a g r a m O b j e c t K e y > < D i a g r a m O b j e c t K e y > < K e y > R e l a t i o n s h i p s \ & l t ; T a b l e s \ T a b l e 1 _ 2 \ C o l u m n s \ A i r c r a f t   T y p e   I D & g t ; - & l t ; T a b l e s \ A i r c r a f t _ T y p e _ I D \ C o l u m n s \ % A i r c r a f t   T y p e   I D & g t ; \ F K < / K e y > < / D i a g r a m O b j e c t K e y > < D i a g r a m O b j e c t K e y > < K e y > R e l a t i o n s h i p s \ & l t ; T a b l e s \ T a b l e 1 _ 2 \ C o l u m n s \ A i r c r a f t   T y p e   I D & g t ; - & l t ; T a b l e s \ A i r c r a f t _ T y p e _ I D \ C o l u m n s \ % A i r c r a f t   T y p e   I D & g t ; \ P K < / K e y > < / D i a g r a m O b j e c t K e y > < D i a g r a m O b j e c t K e y > < K e y > R e l a t i o n s h i p s \ & l t ; T a b l e s \ T a b l e 1 _ 2 \ C o l u m n s \ A i r c r a f t   T y p e   I D & g t ; - & l t ; T a b l e s \ A i r c r a f t _ T y p e _ I D \ C o l u m n s \ % A i r c r a f t   T y p e   I D & g t ; \ C r o s s F i l t e r < / K e y > < / D i a g r a m O b j e c t K e y > < D i a g r a m O b j e c t K e y > < K e y > R e l a t i o n s h i p s \ & l t ; T a b l e s \ T a b l e 1 _ 2 \ C o l u m n s \ A i r l i n e   I D & g t ; - & l t ; T a b l e s \ A i r l i n e _ I D \ C o l u m n s \ % A i r l i n e   I D & g t ; < / K e y > < / D i a g r a m O b j e c t K e y > < D i a g r a m O b j e c t K e y > < K e y > R e l a t i o n s h i p s \ & l t ; T a b l e s \ T a b l e 1 _ 2 \ C o l u m n s \ A i r l i n e   I D & g t ; - & l t ; T a b l e s \ A i r l i n e _ I D \ C o l u m n s \ % A i r l i n e   I D & g t ; \ F K < / K e y > < / D i a g r a m O b j e c t K e y > < D i a g r a m O b j e c t K e y > < K e y > R e l a t i o n s h i p s \ & l t ; T a b l e s \ T a b l e 1 _ 2 \ C o l u m n s \ A i r l i n e   I D & g t ; - & l t ; T a b l e s \ A i r l i n e _ I D \ C o l u m n s \ % A i r l i n e   I D & g t ; \ P K < / K e y > < / D i a g r a m O b j e c t K e y > < D i a g r a m O b j e c t K e y > < K e y > R e l a t i o n s h i p s \ & l t ; T a b l e s \ T a b l e 1 _ 2 \ C o l u m n s \ A i r l i n e   I D & g t ; - & l t ; T a b l e s \ A i r l i n e _ I D \ C o l u m n s \ % A i r l i n e   I D & g t ; \ C r o s s F i l t e r < / K e y > < / D i a g r a m O b j e c t K e y > < D i a g r a m O b j e c t K e y > < K e y > R e l a t i o n s h i p s \ & l t ; T a b l e s \ T a b l e 1 _ 2 \ C o l u m n s \ C a r r i e r   G r o u p   I D & g t ; - & l t ; T a b l e s \ C a r r i e r _ G r o u p _ I D \ C o l u m n s \ % C a r r i e r   G r o u p   I D & g t ; < / K e y > < / D i a g r a m O b j e c t K e y > < D i a g r a m O b j e c t K e y > < K e y > R e l a t i o n s h i p s \ & l t ; T a b l e s \ T a b l e 1 _ 2 \ C o l u m n s \ C a r r i e r   G r o u p   I D & g t ; - & l t ; T a b l e s \ C a r r i e r _ G r o u p _ I D \ C o l u m n s \ % C a r r i e r   G r o u p   I D & g t ; \ F K < / K e y > < / D i a g r a m O b j e c t K e y > < D i a g r a m O b j e c t K e y > < K e y > R e l a t i o n s h i p s \ & l t ; T a b l e s \ T a b l e 1 _ 2 \ C o l u m n s \ C a r r i e r   G r o u p   I D & g t ; - & l t ; T a b l e s \ C a r r i e r _ G r o u p _ I D \ C o l u m n s \ % C a r r i e r   G r o u p   I D & g t ; \ P K < / K e y > < / D i a g r a m O b j e c t K e y > < D i a g r a m O b j e c t K e y > < K e y > R e l a t i o n s h i p s \ & l t ; T a b l e s \ T a b l e 1 _ 2 \ C o l u m n s \ C a r r i e r   G r o u p   I D & g t ; - & l t ; T a b l e s \ C a r r i e r _ G r o u p _ I D \ C o l u m n s \ % C a r r i e r   G r o u p   I D & g t ; \ C r o s s F i l t e r < / K e y > < / D i a g r a m O b j e c t K e y > < D i a g r a m O b j e c t K e y > < K e y > R e l a t i o n s h i p s \ & l t ; T a b l e s \ T a b l e 1 _ 2 \ C o l u m n s \ R e g i o n   C o d e & g t ; - & l t ; T a b l e s \ C a r r i e r _ O p e r a t i n g _ R e g i o n \ C o l u m n s \ % R e g i o n   C o d e & g t ; < / K e y > < / D i a g r a m O b j e c t K e y > < D i a g r a m O b j e c t K e y > < K e y > R e l a t i o n s h i p s \ & l t ; T a b l e s \ T a b l e 1 _ 2 \ C o l u m n s \ R e g i o n   C o d e & g t ; - & l t ; T a b l e s \ C a r r i e r _ O p e r a t i n g _ R e g i o n \ C o l u m n s \ % R e g i o n   C o d e & g t ; \ F K < / K e y > < / D i a g r a m O b j e c t K e y > < D i a g r a m O b j e c t K e y > < K e y > R e l a t i o n s h i p s \ & l t ; T a b l e s \ T a b l e 1 _ 2 \ C o l u m n s \ R e g i o n   C o d e & g t ; - & l t ; T a b l e s \ C a r r i e r _ O p e r a t i n g _ R e g i o n \ C o l u m n s \ % R e g i o n   C o d e & g t ; \ P K < / K e y > < / D i a g r a m O b j e c t K e y > < D i a g r a m O b j e c t K e y > < K e y > R e l a t i o n s h i p s \ & l t ; T a b l e s \ T a b l e 1 _ 2 \ C o l u m n s \ R e g i o n   C o d e & g t ; - & l t ; T a b l e s \ C a r r i e r _ O p e r a t i n g _ R e g i o n \ C o l u m n s \ % R e g i o n   C o d e & g t ; \ C r o s s F i l t e r < / K e y > < / D i a g r a m O b j e c t K e y > < D i a g r a m O b j e c t K e y > < K e y > R e l a t i o n s h i p s \ & l t ; T a b l e s \ T a b l e 1 _ 2 \ C o l u m n s \ D i s t a n c e   G r o u p   I D & g t ; - & l t ; T a b l e s \ D i s t a n c e _ G r o u p s \ C o l u m n s \ % D i s t a n c e   G r o u p   I D & g t ; < / K e y > < / D i a g r a m O b j e c t K e y > < D i a g r a m O b j e c t K e y > < K e y > R e l a t i o n s h i p s \ & l t ; T a b l e s \ T a b l e 1 _ 2 \ C o l u m n s \ D i s t a n c e   G r o u p   I D & g t ; - & l t ; T a b l e s \ D i s t a n c e _ G r o u p s \ C o l u m n s \ % D i s t a n c e   G r o u p   I D & g t ; \ F K < / K e y > < / D i a g r a m O b j e c t K e y > < D i a g r a m O b j e c t K e y > < K e y > R e l a t i o n s h i p s \ & l t ; T a b l e s \ T a b l e 1 _ 2 \ C o l u m n s \ D i s t a n c e   G r o u p   I D & g t ; - & l t ; T a b l e s \ D i s t a n c e _ G r o u p s \ C o l u m n s \ % D i s t a n c e   G r o u p   I D & g t ; \ P K < / K e y > < / D i a g r a m O b j e c t K e y > < D i a g r a m O b j e c t K e y > < K e y > R e l a t i o n s h i p s \ & l t ; T a b l e s \ T a b l e 1 _ 2 \ C o l u m n s \ D i s t a n c e   G r o u p   I D & g t ; - & l t ; T a b l e s \ D i s t a n c e _ G r o u p s \ C o l u m n s \ % D i s t a n c e   G r o u p   I D & g t ; \ C r o s s F i l t e r < / K e y > < / D i a g r a m O b j e c t K e y > < D i a g r a m O b j e c t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< / K e y > < / D i a g r a m O b j e c t K e y > < D i a g r a m O b j e c t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\ F K < / K e y > < / D i a g r a m O b j e c t K e y > < D i a g r a m O b j e c t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\ P K < / K e y > < / D i a g r a m O b j e c t K e y > < D i a g r a m O b j e c t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\ C r o s s F i l t e r < / K e y > < / D i a g r a m O b j e c t K e y > < D i a g r a m O b j e c t K e y > < K e y > R e l a t i o n s h i p s \ & l t ; T a b l e s \ T a b l e 1 _ 2 \ C o l u m n s \ D a t a s o u r c e   I D & g t ; - & l t ; T a b l e s \ F l i g h t _ T y p e s \ C o l u m n s \ % D a t a s o u r c e   I D & g t ; < / K e y > < / D i a g r a m O b j e c t K e y > < D i a g r a m O b j e c t K e y > < K e y > R e l a t i o n s h i p s \ & l t ; T a b l e s \ T a b l e 1 _ 2 \ C o l u m n s \ D a t a s o u r c e   I D & g t ; - & l t ; T a b l e s \ F l i g h t _ T y p e s \ C o l u m n s \ % D a t a s o u r c e   I D & g t ; \ F K < / K e y > < / D i a g r a m O b j e c t K e y > < D i a g r a m O b j e c t K e y > < K e y > R e l a t i o n s h i p s \ & l t ; T a b l e s \ T a b l e 1 _ 2 \ C o l u m n s \ D a t a s o u r c e   I D & g t ; - & l t ; T a b l e s \ F l i g h t _ T y p e s \ C o l u m n s \ % D a t a s o u r c e   I D & g t ; \ P K < / K e y > < / D i a g r a m O b j e c t K e y > < D i a g r a m O b j e c t K e y > < K e y > R e l a t i o n s h i p s \ & l t ; T a b l e s \ T a b l e 1 _ 2 \ C o l u m n s \ D a t a s o u r c e   I D & g t ; - & l t ; T a b l e s \ F l i g h t _ T y p e s \ C o l u m n s \ % D a t a s o u r c e   I D & g t ; \ C r o s s F i l t e r < / K e y > < / D i a g r a m O b j e c t K e y > < D i a g r a m O b j e c t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< / K e y > < / D i a g r a m O b j e c t K e y > < D i a g r a m O b j e c t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\ F K < / K e y > < / D i a g r a m O b j e c t K e y > < D i a g r a m O b j e c t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\ P K < / K e y > < / D i a g r a m O b j e c t K e y > < D i a g r a m O b j e c t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\ C r o s s F i l t e r < / K e y > < / D i a g r a m O b j e c t K e y > < / A l l K e y s > < S e l e c t e d K e y s > < D i a g r a m O b j e c t K e y > < K e y > T a b l e s \ T a b l e 4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c r a f t _ G r o u p _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c r a f t _ T y p e _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l i n e _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r i e r _ G r o u p _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r i e r _ O p e r a t i n g _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s t i n a t i o n _ M a r k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a n c e _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g i n _ M a r k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i r c r a f t _ G r o u p _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0 < / L e f t > < T a b I n d e x > 1 < / T a b I n d e x > < T o p > 1 8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c r a f t _ G r o u p _ I D \ C o l u m n s \ % A i r c r a f t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c r a f t _ G r o u p _ I D \ C o l u m n s \ A i r c r a f t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c r a f t _ T y p e _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5 . 1 0 3 8 1 0 5 6 7 6 6 5 7 3 < / L e f t > < T a b I n d e x > 2 < / T a b I n d e x > < T o p > 1 8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c r a f t _ T y p e _ I D \ C o l u m n s \ % A i r c r a f t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c r a f t _ T y p e _ I D \ C o l u m n s \ A i r c r a f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8 0 7 6 2 1 1 3 5 3 3 1 6 < / L e f t > < T a b I n d e x > 3 < / T a b I n d e x > < T o p > 1 9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I D \ C o l u m n s \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I D \ C o l u m n s \ A i r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I D \ M e a s u r e s \ C o u n t   o f   A i r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I D \ C o u n t   o f   A i r l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r i e r _ G r o u p _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0 . 9 1 1 4 3 1 7 0 2 9 9 7 5 6 < / L e f t > < T a b I n d e x > 4 < / T a b I n d e x > < T o p > 1 9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_ G r o u p _ I D \ C o l u m n s \ % C a r r i e r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_ G r o u p _ I D \ C o l u m n s \ C a r r i e r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_ O p e r a t i n g _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1 . 2 1 5 2 4 2 2 7 0 6 6 3 1 1 < / L e f t > < T a b I n d e x > 5 < / T a b I n d e x > < T o p > 2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_ O p e r a t i n g _ R e g i o n \ C o l u m n s \ % R e g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r i e r _ O p e r a t i n g _ R e g i o n \ C o l u m n s \ C a r r i e r ' s   O p e r a t i n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M a r k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0 . 3 1 9 0 5 2 8 3 8 3 2 9 0 7 < / L e f t > < T a b I n d e x > 9 < / T a b I n d e x > < T o p > 4 0 4 . 7 9 9 9 9 9 9 9 9 9 9 9 9 5 < / T o p > < W i d t h > 2 2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M a r k e t s \ C o l u m n s \ % D e s t i n a t i o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M a r k e t s \ C o l u m n s \ D e s t i n a t i o n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_ G r o u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1 . 5 1 9 0 5 2 8 3 8 3 2 9 1 2 < / L e f t > < T a b I n d e x > 1 0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_ G r o u p s \ C o l u m n s \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_ G r o u p s \ C o l u m n s \ D i s t a n c e   I n t e r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0 . 7 1 9 0 5 2 8 3 8 3 2 8 9 3 < / L e f t > < T a b I n d e x > 8 < / T a b I n d e x > < T o p > 4 0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T y p e s \ C o l u m n s \ % D a t a s o u r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T y p e s \ C o l u m n s \ F l i g h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M a r k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9 . 5 9 9 9 9 9 9 9 9 9 9 9 9 1 < / L e f t > < T a b I n d e x > 7 < / T a b I n d e x > < T o p > 4 0 6 < / T o p > < W i d t h > 1 8 2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O r i g i n _ M a r k e t s \ C o l u m n s \ % O r i g i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M a r k e t s \ C o l u m n s \ O r i g i n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< / K e y > < / a : K e y > < a : V a l u e   i : t y p e = " D i a g r a m D i s p l a y N o d e V i e w S t a t e " > < H e i g h t > 5 6 4 . 4 < / H e i g h t > < I s E x p a n d e d > t r u e < / I s E x p a n d e d > < L a y e d O u t > t r u e < / L a y e d O u t > < W i d t h > 1 9 6 . 0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C a r r i e r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U n i q u e  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U n i q u e   C a r r i e r   E n t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R e g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A i r c r a f t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A i r c r a f t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A i r c r a f t   C o n f i g u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S e r v i c e   C l a s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a t a s o u r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p a r t u r e s   S c h e d u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p a r t u r e s   P e r f o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A v a i l a b l e  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r a n s p o r t e d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r a n s p o r t e d  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R a m p - T o - R a m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A i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U n i q u e  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C a r r i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O r i g i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e s t i n a t i o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F r o m   -   T o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F r o m   -   T o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F r o m   -   T o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F r o m   -   T o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F r o m   -   T o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L o a d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M o n t h _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a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W e e k d d a y   a n d  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M e a s u r e s \ S u m   o f   L o a d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S u m   o f   L o a d _ F a c t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2 \ M e a s u r e s \ S u m   o f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S u m   o f   T r a n s p o r t e d  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2 \ M e a s u r e s \ D i s t i n c t   C o u n t   o f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D i s t i n c t   C o u n t   o f   T r a n s p o r t e d  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2 \ M e a s u r e s \ C o u n t   o f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u n t   o f   T r a n s p o r t e d  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2 \ M e a s u r e s \ S u m   o f  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S u m   o f   A i r l i n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2 \ M e a s u r e s \ C o u n t   o f  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u n t   o f   A i r l i n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2 \ M e a s u r e s \ D i s t i n c t   C o u n t   o f  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D i s t i n c t   C o u n t   o f   A i r l i n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1 . 5 1 9 0 5 2 8 3 8 3 2 9 1 < / L e f t > < T a b I n d e x > 6 < / T a b I n d e x > < T o p > 2 0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o n t h _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o n t h _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W e e k d a y _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W e e k d a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F i n a n c i a l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G r o u p   I D & g t ; - & l t ; T a b l e s \ A i r c r a f t _ G r o u p _ I D \ C o l u m n s \ % A i r c r a f t   G r o u p   I D & g t ; < / K e y > < / a : K e y > < a : V a l u e   i : t y p e = " D i a g r a m D i s p l a y L i n k V i e w S t a t e " > < A u t o m a t i o n P r o p e r t y H e l p e r T e x t > E n d   p o i n t   1 :   ( 2 1 2 , 2 1 2 . 5 1 1 1 1 1 ) .   E n d   p o i n t   2 :   ( 3 1 0 , 1 8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< / b : _ x > < b : _ y > 2 1 2 . 5 1 1 1 1 0 9 9 9 9 9 9 9 7 < / b : _ y > < / b : P o i n t > < b : P o i n t > < b : _ x > 3 0 8 < / b : _ x > < b : _ y > 2 1 2 . 5 1 1 1 1 1 < / b : _ y > < / b : P o i n t > < b : P o i n t > < b : _ x > 3 1 0 < / b : _ x > < b : _ y > 2 1 0 . 5 1 1 1 1 1 < / b : _ y > < / b : P o i n t > < b : P o i n t > < b : _ x > 3 1 0 < / b : _ x > < b : _ y > 1 8 4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G r o u p   I D & g t ; - & l t ; T a b l e s \ A i r c r a f t _ G r o u p _ I D \ C o l u m n s \ % A i r c r a f t   G r o u p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< / b : _ x > < b : _ y > 2 0 4 . 5 1 1 1 1 0 9 9 9 9 9 9 9 7 < / b : _ y > < / L a b e l L o c a t i o n > < L o c a t i o n   x m l n s : b = " h t t p : / / s c h e m a s . d a t a c o n t r a c t . o r g / 2 0 0 4 / 0 7 / S y s t e m . W i n d o w s " > < b : _ x > 1 9 6 < / b : _ x > < b : _ y > 2 1 2 . 5 1 1 1 1 0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G r o u p   I D & g t ; - & l t ; T a b l e s \ A i r c r a f t _ G r o u p _ I D \ C o l u m n s \ % A i r c r a f t   G r o u p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< / b : _ x > < b : _ y > 1 6 8 . 8 0 0 0 0 0 0 0 0 0 0 0 0 4 < / b : _ y > < / L a b e l L o c a t i o n > < L o c a t i o n   x m l n s : b = " h t t p : / / s c h e m a s . d a t a c o n t r a c t . o r g / 2 0 0 4 / 0 7 / S y s t e m . W i n d o w s " > < b : _ x > 3 1 0 < / b : _ x > < b : _ y > 1 6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G r o u p   I D & g t ; - & l t ; T a b l e s \ A i r c r a f t _ G r o u p _ I D \ C o l u m n s \ % A i r c r a f t   G r o u p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< / b : _ x > < b : _ y > 2 1 2 . 5 1 1 1 1 0 9 9 9 9 9 9 9 7 < / b : _ y > < / b : P o i n t > < b : P o i n t > < b : _ x > 3 0 8 < / b : _ x > < b : _ y > 2 1 2 . 5 1 1 1 1 1 < / b : _ y > < / b : P o i n t > < b : P o i n t > < b : _ x > 3 1 0 < / b : _ x > < b : _ y > 2 1 0 . 5 1 1 1 1 1 < / b : _ y > < / b : P o i n t > < b : P o i n t > < b : _ x > 3 1 0 < / b : _ x > < b : _ y > 1 8 4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T y p e   I D & g t ; - & l t ; T a b l e s \ A i r c r a f t _ T y p e _ I D \ C o l u m n s \ % A i r c r a f t   T y p e   I D & g t ; < / K e y > < / a : K e y > < a : V a l u e   i : t y p e = " D i a g r a m D i s p l a y L i n k V i e w S t a t e " > < A u t o m a t i o n P r o p e r t y H e l p e r T e x t > E n d   p o i n t   1 :   ( 2 1 2 , 2 3 2 . 5 1 1 1 1 1 ) .   E n d   p o i n t   2 :   ( 5 3 5 . 1 0 3 8 1 1 , 1 8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< / b : _ x > < b : _ y > 2 3 2 . 5 1 1 1 1 0 9 9 9 9 9 9 9 7 < / b : _ y > < / b : P o i n t > < b : P o i n t > < b : _ x > 5 3 3 . 1 0 3 8 1 1 < / b : _ x > < b : _ y > 2 3 2 . 5 1 1 1 1 1 < / b : _ y > < / b : P o i n t > < b : P o i n t > < b : _ x > 5 3 5 . 1 0 3 8 1 1 < / b : _ x > < b : _ y > 2 3 0 . 5 1 1 1 1 1 < / b : _ y > < / b : P o i n t > < b : P o i n t > < b : _ x > 5 3 5 . 1 0 3 8 1 1 < / b : _ x > < b : _ y > 1 8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T y p e   I D & g t ; - & l t ; T a b l e s \ A i r c r a f t _ T y p e _ I D \ C o l u m n s \ % A i r c r a f t   T y p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< / b : _ x > < b : _ y > 2 2 4 . 5 1 1 1 1 0 9 9 9 9 9 9 9 7 < / b : _ y > < / L a b e l L o c a t i o n > < L o c a t i o n   x m l n s : b = " h t t p : / / s c h e m a s . d a t a c o n t r a c t . o r g / 2 0 0 4 / 0 7 / S y s t e m . W i n d o w s " > < b : _ x > 1 9 6 < / b : _ x > < b : _ y > 2 3 2 . 5 1 1 1 1 0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T y p e   I D & g t ; - & l t ; T a b l e s \ A i r c r a f t _ T y p e _ I D \ C o l u m n s \ % A i r c r a f t   T y p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1 0 3 8 1 1 < / b : _ x > < b : _ y > 1 6 8 . 8 < / b : _ y > < / L a b e l L o c a t i o n > < L o c a t i o n   x m l n s : b = " h t t p : / / s c h e m a s . d a t a c o n t r a c t . o r g / 2 0 0 4 / 0 7 / S y s t e m . W i n d o w s " > < b : _ x > 5 3 5 . 1 0 3 8 1 1 < / b : _ x > < b : _ y > 1 6 8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c r a f t   T y p e   I D & g t ; - & l t ; T a b l e s \ A i r c r a f t _ T y p e _ I D \ C o l u m n s \ % A i r c r a f t   T y p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< / b : _ x > < b : _ y > 2 3 2 . 5 1 1 1 1 0 9 9 9 9 9 9 9 7 < / b : _ y > < / b : P o i n t > < b : P o i n t > < b : _ x > 5 3 3 . 1 0 3 8 1 1 < / b : _ x > < b : _ y > 2 3 2 . 5 1 1 1 1 1 < / b : _ y > < / b : P o i n t > < b : P o i n t > < b : _ x > 5 3 5 . 1 0 3 8 1 1 < / b : _ x > < b : _ y > 2 3 0 . 5 1 1 1 1 1 < / b : _ y > < / b : P o i n t > < b : P o i n t > < b : _ x > 5 3 5 . 1 0 3 8 1 1 < / b : _ x > < b : _ y > 1 8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l i n e   I D & g t ; - & l t ; T a b l e s \ A i r l i n e _ I D \ C o l u m n s \ % A i r l i n e   I D & g t ; < / K e y > < / a : K e y > < a : V a l u e   i : t y p e = " D i a g r a m D i s p l a y L i n k V i e w S t a t e " > < A u t o m a t i o n P r o p e r t y H e l p e r T e x t > E n d   p o i n t   1 :   ( 2 1 2 , 2 5 2 . 5 1 1 1 1 1 ) .   E n d   p o i n t   2 :   ( 6 5 0 . 4 5 5 7 1 5 9 9 9 6 4 8 , 9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< / b : _ x > < b : _ y > 2 5 2 . 5 1 1 1 1 1 < / b : _ y > < / b : P o i n t > < b : P o i n t > < b : _ x > 6 4 8 . 4 5 5 7 1 5 9 9 9 6 4 8 < / b : _ x > < b : _ y > 2 5 2 . 5 1 1 1 1 1 < / b : _ y > < / b : P o i n t > < b : P o i n t > < b : _ x > 6 5 0 . 4 5 5 7 1 5 9 9 9 6 4 8 < / b : _ x > < b : _ y > 2 5 0 . 5 1 1 1 1 1 < / b : _ y > < / b : P o i n t > < b : P o i n t > < b : _ x > 6 5 0 . 4 5 5 7 1 5 9 9 9 6 4 8 < / b : _ x > < b : _ y >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l i n e   I D & g t ; - & l t ; T a b l e s \ A i r l i n e _ I D \ C o l u m n s \ % A i r l i n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< / b : _ x > < b : _ y > 2 4 4 . 5 1 1 1 1 1 < / b : _ y > < / L a b e l L o c a t i o n > < L o c a t i o n   x m l n s : b = " h t t p : / / s c h e m a s . d a t a c o n t r a c t . o r g / 2 0 0 4 / 0 7 / S y s t e m . W i n d o w s " > < b : _ x > 1 9 6 < / b : _ x > < b : _ y > 2 5 2 . 5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l i n e   I D & g t ; - & l t ; T a b l e s \ A i r l i n e _ I D \ C o l u m n s \ % A i r l i n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. 4 5 5 7 1 5 9 9 9 6 4 8 < / b : _ x > < b : _ y > 8 8 . 6 < / b : _ y > < / L a b e l L o c a t i o n > < L o c a t i o n   x m l n s : b = " h t t p : / / s c h e m a s . d a t a c o n t r a c t . o r g / 2 0 0 4 / 0 7 / S y s t e m . W i n d o w s " > < b : _ x > 6 6 5 . 8 0 7 6 2 1 1 3 5 3 3 1 7 1 < / b : _ x > < b : _ y > 9 4 . 6 < / b : _ y > < / L o c a t i o n > < S h a p e R o t a t e A n g l e > 1 7 2 . 5 7 7 4 8 1 7 8 8 2 4 7 4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A i r l i n e   I D & g t ; - & l t ; T a b l e s \ A i r l i n e _ I D \ C o l u m n s \ % A i r l i n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< / b : _ x > < b : _ y > 2 5 2 . 5 1 1 1 1 1 < / b : _ y > < / b : P o i n t > < b : P o i n t > < b : _ x > 6 4 8 . 4 5 5 7 1 5 9 9 9 6 4 8 < / b : _ x > < b : _ y > 2 5 2 . 5 1 1 1 1 1 < / b : _ y > < / b : P o i n t > < b : P o i n t > < b : _ x > 6 5 0 . 4 5 5 7 1 5 9 9 9 6 4 8 < / b : _ x > < b : _ y > 2 5 0 . 5 1 1 1 1 1 < / b : _ y > < / b : P o i n t > < b : P o i n t > < b : _ x > 6 5 0 . 4 5 5 7 1 5 9 9 9 6 4 8 < / b : _ x > < b : _ y >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C a r r i e r   G r o u p   I D & g t ; - & l t ; T a b l e s \ C a r r i e r _ G r o u p _ I D \ C o l u m n s \ % C a r r i e r   G r o u p   I D & g t ; < / K e y > < / a : K e y > < a : V a l u e   i : t y p e = " D i a g r a m D i s p l a y L i n k V i e w S t a t e " > < A u t o m a t i o n P r o p e r t y H e l p e r T e x t > E n d   p o i n t   1 :   ( 2 1 2 , 2 7 2 . 5 1 1 1 1 1 ) .   E n d   p o i n t   2 :   ( 8 8 4 . 9 1 1 4 3 1 7 0 2 9 9 8 ,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< / b : _ x > < b : _ y > 2 7 2 . 5 1 1 1 1 1 < / b : _ y > < / b : P o i n t > < b : P o i n t > < b : _ x > 8 8 0 . 2 2 9 7 1 5 3 9 3 2 5 6 9 2 < / b : _ x > < b : _ y > 2 7 2 . 5 1 1 1 1 1 < / b : _ y > < / b : P o i n t > < b : P o i n t > < b : _ x > 8 8 2 . 2 2 9 7 1 5 3 9 3 2 5 6 9 2 < / b : _ x > < b : _ y > 2 7 0 . 5 1 1 1 1 1 < / b : _ y > < / b : P o i n t > < b : P o i n t > < b : _ x > 8 8 2 . 2 2 9 7 1 5 3 9 3 2 5 6 9 2 < / b : _ x > < b : _ y > 9 6 . 6 < / b : _ y > < / b : P o i n t > < b : P o i n t > < b : _ x > 8 8 4 . 2 2 9 7 1 5 3 9 3 2 5 6 9 2 < / b : _ x > < b : _ y > 9 4 . 6 < / b : _ y > < / b : P o i n t > < b : P o i n t > < b : _ x > 8 8 4 . 9 1 1 4 3 1 7 0 2 9 9 7 5 6 < / b : _ x > < b : _ y >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C a r r i e r   G r o u p   I D & g t ; - & l t ; T a b l e s \ C a r r i e r _ G r o u p _ I D \ C o l u m n s \ % C a r r i e r   G r o u p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< / b : _ x > < b : _ y > 2 6 4 . 5 1 1 1 1 1 < / b : _ y > < / L a b e l L o c a t i o n > < L o c a t i o n   x m l n s : b = " h t t p : / / s c h e m a s . d a t a c o n t r a c t . o r g / 2 0 0 4 / 0 7 / S y s t e m . W i n d o w s " > < b : _ x > 1 9 6 < / b : _ x > < b : _ y > 2 7 2 . 5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C a r r i e r   G r o u p   I D & g t ; - & l t ; T a b l e s \ C a r r i e r _ G r o u p _ I D \ C o l u m n s \ % C a r r i e r   G r o u p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9 1 1 4 3 1 7 0 2 9 9 7 5 6 < / b : _ x > < b : _ y > 8 6 . 6 < / b : _ y > < / L a b e l L o c a t i o n > < L o c a t i o n   x m l n s : b = " h t t p : / / s c h e m a s . d a t a c o n t r a c t . o r g / 2 0 0 4 / 0 7 / S y s t e m . W i n d o w s " > < b : _ x > 9 0 0 . 9 1 1 4 3 1 7 0 2 9 9 7 5 6 < / b : _ x > < b : _ y > 9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C a r r i e r   G r o u p   I D & g t ; - & l t ; T a b l e s \ C a r r i e r _ G r o u p _ I D \ C o l u m n s \ % C a r r i e r   G r o u p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< / b : _ x > < b : _ y > 2 7 2 . 5 1 1 1 1 1 < / b : _ y > < / b : P o i n t > < b : P o i n t > < b : _ x > 8 8 0 . 2 2 9 7 1 5 3 9 3 2 5 6 9 2 < / b : _ x > < b : _ y > 2 7 2 . 5 1 1 1 1 1 < / b : _ y > < / b : P o i n t > < b : P o i n t > < b : _ x > 8 8 2 . 2 2 9 7 1 5 3 9 3 2 5 6 9 2 < / b : _ x > < b : _ y > 2 7 0 . 5 1 1 1 1 1 < / b : _ y > < / b : P o i n t > < b : P o i n t > < b : _ x > 8 8 2 . 2 2 9 7 1 5 3 9 3 2 5 6 9 2 < / b : _ x > < b : _ y > 9 6 . 6 < / b : _ y > < / b : P o i n t > < b : P o i n t > < b : _ x > 8 8 4 . 2 2 9 7 1 5 3 9 3 2 5 6 9 2 < / b : _ x > < b : _ y > 9 4 . 6 < / b : _ y > < / b : P o i n t > < b : P o i n t > < b : _ x > 8 8 4 . 9 1 1 4 3 1 7 0 2 9 9 7 5 6 < / b : _ x > < b : _ y >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R e g i o n   C o d e & g t ; - & l t ; T a b l e s \ C a r r i e r _ O p e r a t i n g _ R e g i o n \ C o l u m n s \ % R e g i o n   C o d e & g t ; < / K e y > < / a : K e y > < a : V a l u e   i : t y p e = " D i a g r a m D i s p l a y L i n k V i e w S t a t e " > < A u t o m a t i o n P r o p e r t y H e l p e r T e x t > E n d   p o i n t   1 :   ( 2 1 2 , 2 9 2 . 5 1 1 1 1 1 ) .   E n d   p o i n t   2 :   ( 8 8 3 . 8 0 9 8 2 0 6 4 8 6 8 , 2 7 4 . 5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. 0 0 0 0 0 0 0 0 0 0 0 0 0 6 < / b : _ x > < b : _ y > 2 9 2 . 5 1 1 1 1 1 < / b : _ y > < / b : P o i n t > < b : P o i n t > < b : _ x > 8 8 1 . 8 0 9 8 2 0 6 4 8 6 8 0 4 4 < / b : _ x > < b : _ y > 2 9 2 . 5 1 1 1 1 1 < / b : _ y > < / b : P o i n t > < b : P o i n t > < b : _ x > 8 8 3 . 8 0 9 8 2 0 6 4 8 6 8 0 4 4 < / b : _ x > < b : _ y > 2 9 0 . 5 1 1 1 1 1 < / b : _ y > < / b : P o i n t > < b : P o i n t > < b : _ x > 8 8 3 . 8 0 9 8 2 0 6 4 8 6 8 0 4 4 < / b : _ x > < b : _ y > 2 7 4 . 5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R e g i o n   C o d e & g t ; - & l t ; T a b l e s \ C a r r i e r _ O p e r a t i n g _ R e g i o n \ C o l u m n s \ % R e g i o n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0 0 0 0 0 0 0 0 0 0 0 0 0 6 < / b : _ x > < b : _ y > 2 8 4 . 5 1 1 1 1 1 < / b : _ y > < / L a b e l L o c a t i o n > < L o c a t i o n   x m l n s : b = " h t t p : / / s c h e m a s . d a t a c o n t r a c t . o r g / 2 0 0 4 / 0 7 / S y s t e m . W i n d o w s " > < b : _ x > 1 9 6 . 0 0 0 0 0 0 0 0 0 0 0 0 0 6 < / b : _ x > < b : _ y > 2 9 2 . 5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R e g i o n   C o d e & g t ; - & l t ; T a b l e s \ C a r r i e r _ O p e r a t i n g _ R e g i o n \ C o l u m n s \ % R e g i o n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9 8 2 0 6 4 8 6 8 0 4 4 < / b : _ x > < b : _ y > 2 6 6 . 5 1 1 1 1 1 < / b : _ y > < / L a b e l L o c a t i o n > < L o c a t i o n   x m l n s : b = " h t t p : / / s c h e m a s . d a t a c o n t r a c t . o r g / 2 0 0 4 / 0 7 / S y s t e m . W i n d o w s " > < b : _ x > 9 0 1 . 2 1 5 2 4 2 2 7 0 6 6 3 1 1 < / b : _ x > < b : _ y > 2 7 2 . 5 1 1 1 1 1 < / b : _ y > < / L o c a t i o n > < S h a p e R o t a t e A n g l e > 1 7 3 . 4 4 5 0 7 8 1 5 0 1 5 2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R e g i o n   C o d e & g t ; - & l t ; T a b l e s \ C a r r i e r _ O p e r a t i n g _ R e g i o n \ C o l u m n s \ % R e g i o n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. 0 0 0 0 0 0 0 0 0 0 0 0 0 6 < / b : _ x > < b : _ y > 2 9 2 . 5 1 1 1 1 1 < / b : _ y > < / b : P o i n t > < b : P o i n t > < b : _ x > 8 8 1 . 8 0 9 8 2 0 6 4 8 6 8 0 4 4 < / b : _ x > < b : _ y > 2 9 2 . 5 1 1 1 1 1 < / b : _ y > < / b : P o i n t > < b : P o i n t > < b : _ x > 8 8 3 . 8 0 9 8 2 0 6 4 8 6 8 0 4 4 < / b : _ x > < b : _ y > 2 9 0 . 5 1 1 1 1 1 < / b : _ y > < / b : P o i n t > < b : P o i n t > < b : _ x > 8 8 3 . 8 0 9 8 2 0 6 4 8 6 8 0 4 4 < / b : _ x > < b : _ y > 2 7 4 . 5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i s t a n c e   G r o u p   I D & g t ; - & l t ; T a b l e s \ D i s t a n c e _ G r o u p s \ C o l u m n s \ % D i s t a n c e   G r o u p   I D & g t ; < / K e y > < / a : K e y > < a : V a l u e   i : t y p e = " D i a g r a m D i s p l a y L i n k V i e w S t a t e " > < A u t o m a t i o n P r o p e r t y H e l p e r T e x t > E n d   p o i n t   1 :   ( 2 1 2 , 3 1 2 . 5 1 1 1 1 1 ) .   E n d   p o i n t   2 :   ( 1 0 0 1 . 5 1 9 0 5 3 , 3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. 0 0 0 0 0 0 0 0 0 0 0 0 0 3 < / b : _ x > < b : _ y > 3 1 2 . 5 1 1 1 1 1 < / b : _ y > < / b : P o i n t > < b : P o i n t > < b : _ x > 6 8 9 . 9 8 9 2 8 9 7 5 < / b : _ x > < b : _ y > 3 1 2 . 5 1 1 1 1 1 < / b : _ y > < / b : P o i n t > < b : P o i n t > < b : _ x > 6 9 1 . 9 8 9 2 8 9 7 5 < / b : _ x > < b : _ y > 3 1 4 . 5 1 1 1 1 1 < / b : _ y > < / b : P o i n t > < b : P o i n t > < b : _ x > 6 9 1 . 9 8 9 2 8 9 7 5 < / b : _ x > < b : _ y > 3 6 7 < / b : _ y > < / b : P o i n t > < b : P o i n t > < b : _ x > 6 9 3 . 9 8 9 2 8 9 7 5 < / b : _ x > < b : _ y > 3 6 9 < / b : _ y > < / b : P o i n t > < b : P o i n t > < b : _ x > 9 9 9 . 5 1 9 0 5 3 < / b : _ x > < b : _ y > 3 6 9 < / b : _ y > < / b : P o i n t > < b : P o i n t > < b : _ x > 1 0 0 1 . 5 1 9 0 5 3 < / b : _ x > < b : _ y > 3 7 1 < / b : _ y > < / b : P o i n t > < b : P o i n t > < b : _ x > 1 0 0 1 . 5 1 9 0 5 3 < / b : _ x > < b : _ y > 3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i s t a n c e   G r o u p   I D & g t ; - & l t ; T a b l e s \ D i s t a n c e _ G r o u p s \ C o l u m n s \ % D i s t a n c e   G r o u p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0 0 0 0 0 0 0 0 0 0 0 0 0 3 < / b : _ x > < b : _ y > 3 0 4 . 5 1 1 1 1 1 < / b : _ y > < / L a b e l L o c a t i o n > < L o c a t i o n   x m l n s : b = " h t t p : / / s c h e m a s . d a t a c o n t r a c t . o r g / 2 0 0 4 / 0 7 / S y s t e m . W i n d o w s " > < b : _ x > 1 9 6 . 0 0 0 0 0 0 0 0 0 0 0 0 0 3 < / b : _ x > < b : _ y > 3 1 2 . 5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i s t a n c e   G r o u p   I D & g t ; - & l t ; T a b l e s \ D i s t a n c e _ G r o u p s \ C o l u m n s \ % D i s t a n c e   G r o u p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3 . 5 1 9 0 5 3 < / b : _ x > < b : _ y > 3 7 2 < / b : _ y > < / L a b e l L o c a t i o n > < L o c a t i o n   x m l n s : b = " h t t p : / / s c h e m a s . d a t a c o n t r a c t . o r g / 2 0 0 4 / 0 7 / S y s t e m . W i n d o w s " > < b : _ x > 1 0 0 1 . 5 1 9 0 5 3 < / b : _ x > < b : _ y > 3 8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i s t a n c e   G r o u p   I D & g t ; - & l t ; T a b l e s \ D i s t a n c e _ G r o u p s \ C o l u m n s \ % D i s t a n c e   G r o u p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. 0 0 0 0 0 0 0 0 0 0 0 0 0 3 < / b : _ x > < b : _ y > 3 1 2 . 5 1 1 1 1 1 < / b : _ y > < / b : P o i n t > < b : P o i n t > < b : _ x > 6 8 9 . 9 8 9 2 8 9 7 5 < / b : _ x > < b : _ y > 3 1 2 . 5 1 1 1 1 1 < / b : _ y > < / b : P o i n t > < b : P o i n t > < b : _ x > 6 9 1 . 9 8 9 2 8 9 7 5 < / b : _ x > < b : _ y > 3 1 4 . 5 1 1 1 1 1 < / b : _ y > < / b : P o i n t > < b : P o i n t > < b : _ x > 6 9 1 . 9 8 9 2 8 9 7 5 < / b : _ x > < b : _ y > 3 6 7 < / b : _ y > < / b : P o i n t > < b : P o i n t > < b : _ x > 6 9 3 . 9 8 9 2 8 9 7 5 < / b : _ x > < b : _ y > 3 6 9 < / b : _ y > < / b : P o i n t > < b : P o i n t > < b : _ x > 9 9 9 . 5 1 9 0 5 3 < / b : _ x > < b : _ y > 3 6 9 < / b : _ y > < / b : P o i n t > < b : P o i n t > < b : _ x > 1 0 0 1 . 5 1 9 0 5 3 < / b : _ x > < b : _ y > 3 7 1 < / b : _ y > < / b : P o i n t > < b : P o i n t > < b : _ x > 1 0 0 1 . 5 1 9 0 5 3 < / b : _ x > < b : _ y > 3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< / K e y > < / a : K e y > < a : V a l u e   i : t y p e = " D i a g r a m D i s p l a y L i n k V i e w S t a t e " > < A u t o m a t i o n P r o p e r t y H e l p e r T e x t > E n d   p o i n t   1 :   ( 2 1 2 , 3 3 2 . 5 1 1 1 1 1 ) .   E n d   p o i n t   2 :   ( 6 7 9 . 4 8 9 2 8 9 7 5 , 3 8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. 0 0 0 0 0 0 0 0 0 0 0 0 0 3 < / b : _ x > < b : _ y > 3 3 2 . 5 1 1 1 1 1 0 0 0 0 0 0 0 8 < / b : _ y > < / b : P o i n t > < b : P o i n t > < b : _ x > 6 7 7 . 4 8 9 2 8 9 7 5 < / b : _ x > < b : _ y > 3 3 2 . 5 1 1 1 1 1 < / b : _ y > < / b : P o i n t > < b : P o i n t > < b : _ x > 6 7 9 . 4 8 9 2 8 9 7 5 < / b : _ x > < b : _ y > 3 3 4 . 5 1 1 1 1 1 < / b : _ y > < / b : P o i n t > < b : P o i n t > < b : _ x > 6 7 9 . 4 8 9 2 8 9 7 5 0 0 0 0 1 3 < / b : _ x > < b : _ y > 3 8 8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0 0 0 0 0 0 0 0 0 0 0 0 0 3 < / b : _ x > < b : _ y > 3 2 4 . 5 1 1 1 1 1 0 0 0 0 0 0 0 8 < / b : _ y > < / L a b e l L o c a t i o n > < L o c a t i o n   x m l n s : b = " h t t p : / / s c h e m a s . d a t a c o n t r a c t . o r g / 2 0 0 4 / 0 7 / S y s t e m . W i n d o w s " > < b : _ x > 1 9 6 . 0 0 0 0 0 0 0 0 0 0 0 0 0 3 < / b : _ x > < b : _ y > 3 3 2 . 5 1 1 1 1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4 8 9 2 8 9 7 5 0 0 0 0 1 3 < / b : _ x > < b : _ y > 3 8 8 . 7 9 9 9 9 9 9 9 9 9 9 9 9 5 < / b : _ y > < / L a b e l L o c a t i o n > < L o c a t i o n   x m l n s : b = " h t t p : / / s c h e m a s . d a t a c o n t r a c t . o r g / 2 0 0 4 / 0 7 / S y s t e m . W i n d o w s " > < b : _ x > 6 7 9 . 4 8 9 2 8 9 7 5 < / b : _ x > < b : _ y > 4 0 4 . 7 9 9 9 9 9 9 9 9 9 9 9 9 5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e s t i n a t i o n   A i r p o r t   M a r k e t   I D & g t ; - & l t ; T a b l e s \ D e s t i n a t i o n _ M a r k e t s \ C o l u m n s \ % D e s t i n a t i o n   A i r p o r t   M a r k e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. 0 0 0 0 0 0 0 0 0 0 0 0 0 3 < / b : _ x > < b : _ y > 3 3 2 . 5 1 1 1 1 1 0 0 0 0 0 0 0 8 < / b : _ y > < / b : P o i n t > < b : P o i n t > < b : _ x > 6 7 7 . 4 8 9 2 8 9 7 5 < / b : _ x > < b : _ y > 3 3 2 . 5 1 1 1 1 1 < / b : _ y > < / b : P o i n t > < b : P o i n t > < b : _ x > 6 7 9 . 4 8 9 2 8 9 7 5 < / b : _ x > < b : _ y > 3 3 4 . 5 1 1 1 1 1 < / b : _ y > < / b : P o i n t > < b : P o i n t > < b : _ x > 6 7 9 . 4 8 9 2 8 9 7 5 0 0 0 0 1 3 < / b : _ x > < b : _ y > 3 8 8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a t a s o u r c e   I D & g t ; - & l t ; T a b l e s \ F l i g h t _ T y p e s \ C o l u m n s \ % D a t a s o u r c e   I D & g t ; < / K e y > < / a : K e y > < a : V a l u e   i : t y p e = " D i a g r a m D i s p l a y L i n k V i e w S t a t e " > < A u t o m a t i o n P r o p e r t y H e l p e r T e x t > E n d   p o i n t   1 :   ( 2 1 2 , 3 5 2 . 5 1 1 1 1 1 ) .   E n d   p o i n t   2 :   ( 5 3 0 . 7 1 9 0 5 3 , 3 8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. 0 0 0 0 0 0 0 0 0 0 0 0 0 3 < / b : _ x > < b : _ y > 3 5 2 . 5 1 1 1 1 1 < / b : _ y > < / b : P o i n t > < b : P o i n t > < b : _ x > 5 2 8 . 7 1 9 0 5 3 < / b : _ x > < b : _ y > 3 5 2 . 5 1 1 1 1 1 < / b : _ y > < / b : P o i n t > < b : P o i n t > < b : _ x > 5 3 0 . 7 1 9 0 5 3 < / b : _ x > < b : _ y > 3 5 4 . 5 1 1 1 1 1 < / b : _ y > < / b : P o i n t > < b : P o i n t > < b : _ x > 5 3 0 . 7 1 9 0 5 3 < / b : _ x > < b : _ y > 3 8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a t a s o u r c e   I D & g t ; - & l t ; T a b l e s \ F l i g h t _ T y p e s \ C o l u m n s \ % D a t a s o u r c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0 0 0 0 0 0 0 0 0 0 0 0 0 3 < / b : _ x > < b : _ y > 3 4 4 . 5 1 1 1 1 1 < / b : _ y > < / L a b e l L o c a t i o n > < L o c a t i o n   x m l n s : b = " h t t p : / / s c h e m a s . d a t a c o n t r a c t . o r g / 2 0 0 4 / 0 7 / S y s t e m . W i n d o w s " > < b : _ x > 1 9 6 . 0 0 0 0 0 0 0 0 0 0 0 0 0 3 < / b : _ x > < b : _ y > 3 5 2 . 5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a t a s o u r c e   I D & g t ; - & l t ; T a b l e s \ F l i g h t _ T y p e s \ C o l u m n s \ % D a t a s o u r c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7 1 9 0 5 3 < / b : _ x > < b : _ y > 3 8 7 . 2 0 0 0 0 0 0 0 0 0 0 0 0 5 < / b : _ y > < / L a b e l L o c a t i o n > < L o c a t i o n   x m l n s : b = " h t t p : / / s c h e m a s . d a t a c o n t r a c t . o r g / 2 0 0 4 / 0 7 / S y s t e m . W i n d o w s " > < b : _ x > 5 3 0 . 7 1 9 0 5 3 < / b : _ x > < b : _ y > 4 0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D a t a s o u r c e   I D & g t ; - & l t ; T a b l e s \ F l i g h t _ T y p e s \ C o l u m n s \ % D a t a s o u r c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. 0 0 0 0 0 0 0 0 0 0 0 0 0 3 < / b : _ x > < b : _ y > 3 5 2 . 5 1 1 1 1 1 < / b : _ y > < / b : P o i n t > < b : P o i n t > < b : _ x > 5 2 8 . 7 1 9 0 5 3 < / b : _ x > < b : _ y > 3 5 2 . 5 1 1 1 1 1 < / b : _ y > < / b : P o i n t > < b : P o i n t > < b : _ x > 5 3 0 . 7 1 9 0 5 3 < / b : _ x > < b : _ y > 3 5 4 . 5 1 1 1 1 1 < / b : _ y > < / b : P o i n t > < b : P o i n t > < b : _ x > 5 3 0 . 7 1 9 0 5 3 < / b : _ x > < b : _ y > 3 8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< / K e y > < / a : K e y > < a : V a l u e   i : t y p e = " D i a g r a m D i s p l a y L i n k V i e w S t a t e " > < A u t o m a t i o n P r o p e r t y H e l p e r T e x t > E n d   p o i n t   1 :   ( 9 8 , 5 8 0 . 4 ) .   E n d   p o i n t   2 :   ( 3 1 0 . 8 , 5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< / b : _ x > < b : _ y > 5 8 0 . 4 < / b : _ y > < / b : P o i n t > < b : P o i n t > < b : _ x > 9 8 < / b : _ x > < b : _ y > 5 8 1 . 9 < / b : _ y > < / b : P o i n t > < b : P o i n t > < b : _ x > 1 0 0 < / b : _ x > < b : _ y > 5 8 3 . 9 < / b : _ y > < / b : P o i n t > < b : P o i n t > < b : _ x > 3 0 8 . 8 < / b : _ x > < b : _ y > 5 8 3 . 9 < / b : _ y > < / b : P o i n t > < b : P o i n t > < b : _ x > 3 1 0 . 8 < / b : _ x > < b : _ y > 5 8 1 . 9 < / b : _ y > < / b : P o i n t > < b : P o i n t > < b : _ x > 3 1 0 . 8 < / b : _ x > < b : _ y > 5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< / b : _ x > < b : _ y > 5 6 4 . 4 < / b : _ y > < / L a b e l L o c a t i o n > < L o c a t i o n   x m l n s : b = " h t t p : / / s c h e m a s . d a t a c o n t r a c t . o r g / 2 0 0 4 / 0 7 / S y s t e m . W i n d o w s " > < b : _ x > 9 8 < / b : _ x > < b : _ y > 5 6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< / b : _ x > < b : _ y > 5 5 6 < / b : _ y > < / L a b e l L o c a t i o n > < L o c a t i o n   x m l n s : b = " h t t p : / / s c h e m a s . d a t a c o n t r a c t . o r g / 2 0 0 4 / 0 7 / S y s t e m . W i n d o w s " > < b : _ x > 3 1 0 . 8 < / b : _ x > < b : _ y > 5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_ 2 \ C o l u m n s \ O r i g i n   A i r p o r t   M a r k e t   I D & g t ; - & l t ; T a b l e s \ O r i g i n _ M a r k e t s \ C o l u m n s \ % O r i g i n   A i r p o r t   M a r k e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< / b : _ x > < b : _ y > 5 8 0 . 4 < / b : _ y > < / b : P o i n t > < b : P o i n t > < b : _ x > 9 8 < / b : _ x > < b : _ y > 5 8 1 . 9 < / b : _ y > < / b : P o i n t > < b : P o i n t > < b : _ x > 1 0 0 < / b : _ x > < b : _ y > 5 8 3 . 9 < / b : _ y > < / b : P o i n t > < b : P o i n t > < b : _ x > 3 0 8 . 8 < / b : _ x > < b : _ y > 5 8 3 . 9 < / b : _ y > < / b : P o i n t > < b : P o i n t > < b : _ x > 3 1 0 . 8 < / b : _ x > < b : _ y > 5 8 1 . 9 < / b : _ y > < / b : P o i n t > < b : P o i n t > < b : _ x > 3 1 0 . 8 < / b : _ x > < b : _ y > 5 7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d _ F a c t o r < / K e y > < / D i a g r a m O b j e c t K e y > < D i a g r a m O b j e c t K e y > < K e y > M e a s u r e s \ S u m   o f   L o a d _ F a c t o r \ T a g I n f o \ F o r m u l a < / K e y > < / D i a g r a m O b j e c t K e y > < D i a g r a m O b j e c t K e y > < K e y > M e a s u r e s \ S u m   o f   L o a d _ F a c t o r \ T a g I n f o \ V a l u e < / K e y > < / D i a g r a m O b j e c t K e y > < D i a g r a m O b j e c t K e y > < K e y > M e a s u r e s \ S u m   o f   T r a n s p o r t e d   P a s s e n g e r s < / K e y > < / D i a g r a m O b j e c t K e y > < D i a g r a m O b j e c t K e y > < K e y > M e a s u r e s \ S u m   o f   T r a n s p o r t e d   P a s s e n g e r s \ T a g I n f o \ F o r m u l a < / K e y > < / D i a g r a m O b j e c t K e y > < D i a g r a m O b j e c t K e y > < K e y > M e a s u r e s \ S u m   o f   T r a n s p o r t e d   P a s s e n g e r s \ T a g I n f o \ V a l u e < / K e y > < / D i a g r a m O b j e c t K e y > < D i a g r a m O b j e c t K e y > < K e y > M e a s u r e s \ D i s t i n c t   C o u n t   o f   T r a n s p o r t e d   P a s s e n g e r s < / K e y > < / D i a g r a m O b j e c t K e y > < D i a g r a m O b j e c t K e y > < K e y > M e a s u r e s \ D i s t i n c t   C o u n t   o f   T r a n s p o r t e d   P a s s e n g e r s \ T a g I n f o \ F o r m u l a < / K e y > < / D i a g r a m O b j e c t K e y > < D i a g r a m O b j e c t K e y > < K e y > M e a s u r e s \ D i s t i n c t   C o u n t   o f   T r a n s p o r t e d   P a s s e n g e r s \ T a g I n f o \ V a l u e < / K e y > < / D i a g r a m O b j e c t K e y > < D i a g r a m O b j e c t K e y > < K e y > M e a s u r e s \ C o u n t   o f   T r a n s p o r t e d   P a s s e n g e r s < / K e y > < / D i a g r a m O b j e c t K e y > < D i a g r a m O b j e c t K e y > < K e y > M e a s u r e s \ C o u n t   o f   T r a n s p o r t e d   P a s s e n g e r s \ T a g I n f o \ F o r m u l a < / K e y > < / D i a g r a m O b j e c t K e y > < D i a g r a m O b j e c t K e y > < K e y > M e a s u r e s \ C o u n t   o f   T r a n s p o r t e d   P a s s e n g e r s \ T a g I n f o \ V a l u e < / K e y > < / D i a g r a m O b j e c t K e y > < D i a g r a m O b j e c t K e y > < K e y > M e a s u r e s \ S u m   o f   A i r l i n e   I D < / K e y > < / D i a g r a m O b j e c t K e y > < D i a g r a m O b j e c t K e y > < K e y > M e a s u r e s \ S u m   o f   A i r l i n e   I D \ T a g I n f o \ F o r m u l a < / K e y > < / D i a g r a m O b j e c t K e y > < D i a g r a m O b j e c t K e y > < K e y > M e a s u r e s \ S u m   o f   A i r l i n e   I D \ T a g I n f o \ V a l u e < / K e y > < / D i a g r a m O b j e c t K e y > < D i a g r a m O b j e c t K e y > < K e y > M e a s u r e s \ C o u n t   o f   A i r l i n e   I D < / K e y > < / D i a g r a m O b j e c t K e y > < D i a g r a m O b j e c t K e y > < K e y > M e a s u r e s \ C o u n t   o f   A i r l i n e   I D \ T a g I n f o \ F o r m u l a < / K e y > < / D i a g r a m O b j e c t K e y > < D i a g r a m O b j e c t K e y > < K e y > M e a s u r e s \ C o u n t   o f   A i r l i n e   I D \ T a g I n f o \ V a l u e < / K e y > < / D i a g r a m O b j e c t K e y > < D i a g r a m O b j e c t K e y > < K e y > M e a s u r e s \ D i s t i n c t   C o u n t   o f   A i r l i n e   I D < / K e y > < / D i a g r a m O b j e c t K e y > < D i a g r a m O b j e c t K e y > < K e y > M e a s u r e s \ D i s t i n c t   C o u n t   o f   A i r l i n e   I D \ T a g I n f o \ F o r m u l a < / K e y > < / D i a g r a m O b j e c t K e y > < D i a g r a m O b j e c t K e y > < K e y > M e a s u r e s \ D i s t i n c t   C o u n t   o f   A i r l i n e   I D \ T a g I n f o \ V a l u e < / K e y > < / D i a g r a m O b j e c t K e y > < D i a g r a m O b j e c t K e y > < K e y > C o l u m n s \ A i r l i n e   I D < / K e y > < / D i a g r a m O b j e c t K e y > < D i a g r a m O b j e c t K e y > < K e y > C o l u m n s \ C a r r i e r   G r o u p   I D < / K e y > < / D i a g r a m O b j e c t K e y > < D i a g r a m O b j e c t K e y > < K e y > C o l u m n s \ U n i q u e   C a r r i e r   C o d e < / K e y > < / D i a g r a m O b j e c t K e y > < D i a g r a m O b j e c t K e y > < K e y > C o l u m n s \ U n i q u e   C a r r i e r   E n t i t y   C o d e < / K e y > < / D i a g r a m O b j e c t K e y > < D i a g r a m O b j e c t K e y > < K e y > C o l u m n s \ R e g i o n   C o d e < / K e y > < / D i a g r a m O b j e c t K e y > < D i a g r a m O b j e c t K e y > < K e y > C o l u m n s \ O r i g i n   A i r p o r t   I D < / K e y > < / D i a g r a m O b j e c t K e y > < D i a g r a m O b j e c t K e y > < K e y > C o l u m n s \ O r i g i n   A i r p o r t   S e q u e n c e   I D < / K e y > < / D i a g r a m O b j e c t K e y > < D i a g r a m O b j e c t K e y > < K e y > C o l u m n s \ O r i g i n   A i r p o r t   M a r k e t   I D < / K e y > < / D i a g r a m O b j e c t K e y > < D i a g r a m O b j e c t K e y > < K e y > C o l u m n s \ O r i g i n   W o r l d   A r e a   C o d e < / K e y > < / D i a g r a m O b j e c t K e y > < D i a g r a m O b j e c t K e y > < K e y > C o l u m n s \ D e s t i n a t i o n   A i r p o r t   I D < / K e y > < / D i a g r a m O b j e c t K e y > < D i a g r a m O b j e c t K e y > < K e y > C o l u m n s \ D e s t i n a t i o n   A i r p o r t   S e q u e n c e   I D < / K e y > < / D i a g r a m O b j e c t K e y > < D i a g r a m O b j e c t K e y > < K e y > C o l u m n s \ D e s t i n a t i o n   A i r p o r t   M a r k e t   I D < / K e y > < / D i a g r a m O b j e c t K e y > < D i a g r a m O b j e c t K e y > < K e y > C o l u m n s \ D e s t i n a t i o n   W o r l d   A r e a   C o d e < / K e y > < / D i a g r a m O b j e c t K e y > < D i a g r a m O b j e c t K e y > < K e y > C o l u m n s \ A i r c r a f t   G r o u p   I D < / K e y > < / D i a g r a m O b j e c t K e y > < D i a g r a m O b j e c t K e y > < K e y > C o l u m n s \ A i r c r a f t   T y p e   I D < / K e y > < / D i a g r a m O b j e c t K e y > < D i a g r a m O b j e c t K e y > < K e y > C o l u m n s \ A i r c r a f t   C o n f i g u r a t i o n   I D < / K e y > < / D i a g r a m O b j e c t K e y > < D i a g r a m O b j e c t K e y > < K e y > C o l u m n s \ D i s t a n c e   G r o u p   I D < / K e y > < / D i a g r a m O b j e c t K e y > < D i a g r a m O b j e c t K e y > < K e y > C o l u m n s \ S e r v i c e   C l a s s   I D < / K e y > < / D i a g r a m O b j e c t K e y > < D i a g r a m O b j e c t K e y > < K e y > C o l u m n s \ D a t a s o u r c e   I D < / K e y > < / D i a g r a m O b j e c t K e y > < D i a g r a m O b j e c t K e y > < K e y > C o l u m n s \ D e p a r t u r e s   S c h e d u l e d < / K e y > < / D i a g r a m O b j e c t K e y > < D i a g r a m O b j e c t K e y > < K e y > C o l u m n s \ D e p a r t u r e s   P e r f o r m e d < / K e y > < / D i a g r a m O b j e c t K e y > < D i a g r a m O b j e c t K e y > < K e y > C o l u m n s \ P a y l o a d < / K e y > < / D i a g r a m O b j e c t K e y > < D i a g r a m O b j e c t K e y > < K e y > C o l u m n s \ D i s t a n c e < / K e y > < / D i a g r a m O b j e c t K e y > < D i a g r a m O b j e c t K e y > < K e y > C o l u m n s \ A v a i l a b l e   S e a t s < / K e y > < / D i a g r a m O b j e c t K e y > < D i a g r a m O b j e c t K e y > < K e y > C o l u m n s \ T r a n s p o r t e d   P a s s e n g e r s < / K e y > < / D i a g r a m O b j e c t K e y > < D i a g r a m O b j e c t K e y > < K e y > C o l u m n s \ T r a n s p o r t e d   F r e i g h t < / K e y > < / D i a g r a m O b j e c t K e y > < D i a g r a m O b j e c t K e y > < K e y > C o l u m n s \ T r a n s p o r t e d   M a i l < / K e y > < / D i a g r a m O b j e c t K e y > < D i a g r a m O b j e c t K e y > < K e y > C o l u m n s \ R a m p - T o - R a m p   T i m e < / K e y > < / D i a g r a m O b j e c t K e y > < D i a g r a m O b j e c t K e y > < K e y > C o l u m n s \ A i r   T i m e < / K e y > < / D i a g r a m O b j e c t K e y > < D i a g r a m O b j e c t K e y > < K e y > C o l u m n s \ U n i q u e   C a r r i e r < / K e y > < / D i a g r a m O b j e c t K e y > < D i a g r a m O b j e c t K e y > < K e y > C o l u m n s \ C a r r i e r   C o d e < / K e y > < / D i a g r a m O b j e c t K e y > < D i a g r a m O b j e c t K e y > < K e y > C o l u m n s \ C a r r i e r   N a m e < / K e y > < / D i a g r a m O b j e c t K e y > < D i a g r a m O b j e c t K e y > < K e y > C o l u m n s \ O r i g i n   A i r p o r t   C o d e < / K e y > < / D i a g r a m O b j e c t K e y > < D i a g r a m O b j e c t K e y > < K e y > C o l u m n s \ O r i g i n   C i t y < / K e y > < / D i a g r a m O b j e c t K e y > < D i a g r a m O b j e c t K e y > < K e y > C o l u m n s \ O r i g i n   S t a t e   C o d e < / K e y > < / D i a g r a m O b j e c t K e y > < D i a g r a m O b j e c t K e y > < K e y > C o l u m n s \ O r i g i n   S t a t e   F I P S < / K e y > < / D i a g r a m O b j e c t K e y > < D i a g r a m O b j e c t K e y > < K e y > C o l u m n s \ O r i g i n   S t a t e < / K e y > < / D i a g r a m O b j e c t K e y > < D i a g r a m O b j e c t K e y > < K e y > C o l u m n s \ O r i g i n   C o u n t r y   C o d e < / K e y > < / D i a g r a m O b j e c t K e y > < D i a g r a m O b j e c t K e y > < K e y > C o l u m n s \ O r i g i n   C o u n t r y < / K e y > < / D i a g r a m O b j e c t K e y > < D i a g r a m O b j e c t K e y > < K e y > C o l u m n s \ D e s t i n a t i o n   A i r p o r t   C o d e < / K e y > < / D i a g r a m O b j e c t K e y > < D i a g r a m O b j e c t K e y > < K e y > C o l u m n s \ D e s t i n a t i o n   C i t y < / K e y > < / D i a g r a m O b j e c t K e y > < D i a g r a m O b j e c t K e y > < K e y > C o l u m n s \ D e s t i n a t i o n   S t a t e   C o d e < / K e y > < / D i a g r a m O b j e c t K e y > < D i a g r a m O b j e c t K e y > < K e y > C o l u m n s \ D e s t i n a t i o n   S t a t e   F I P S < / K e y > < / D i a g r a m O b j e c t K e y > < D i a g r a m O b j e c t K e y > < K e y > C o l u m n s \ D e s t i n a t i o n   S t a t e < / K e y > < / D i a g r a m O b j e c t K e y > < D i a g r a m O b j e c t K e y > < K e y > C o l u m n s \ D e s t i n a t i o n   C o u n t r y   C o d e < / K e y > < / D i a g r a m O b j e c t K e y > < D i a g r a m O b j e c t K e y > < K e y > C o l u m n s \ D e s t i n a t i o n   C o u n t r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F r o m   -   T o   A i r p o r t   C o d e < / K e y > < / D i a g r a m O b j e c t K e y > < D i a g r a m O b j e c t K e y > < K e y > C o l u m n s \ F r o m   -   T o   A i r p o r t   I D < / K e y > < / D i a g r a m O b j e c t K e y > < D i a g r a m O b j e c t K e y > < K e y > C o l u m n s \ F r o m   -   T o   C i t y < / K e y > < / D i a g r a m O b j e c t K e y > < D i a g r a m O b j e c t K e y > < K e y > C o l u m n s \ F r o m   -   T o   S t a t e   C o d e < / K e y > < / D i a g r a m O b j e c t K e y > < D i a g r a m O b j e c t K e y > < K e y > C o l u m n s \ F r o m   -   T o   S t a t e < / K e y > < / D i a g r a m O b j e c t K e y > < D i a g r a m O b j e c t K e y > < K e y > C o l u m n s \ D a t e < / K e y > < / D i a g r a m O b j e c t K e y > < D i a g r a m O b j e c t K e y > < K e y > C o l u m n s \ Q u a r t e r < / K e y > < / D i a g r a m O b j e c t K e y > < D i a g r a m O b j e c t K e y > < K e y > C o l u m n s \ L o a d _ F a c t o r < / K e y > < / D i a g r a m O b j e c t K e y > < D i a g r a m O b j e c t K e y > < K e y > C o l u m n s \ M o n t h _ F u l l _ N a m e < / K e y > < / D i a g r a m O b j e c t K e y > < D i a g r a m O b j e c t K e y > < K e y > C o l u m n s \ D a y _ N a m e < / K e y > < / D i a g r a m O b j e c t K e y > < D i a g r a m O b j e c t K e y > < K e y > C o l u m n s \ W e e k d d a y   a n d   W e e k e n d < / K e y > < / D i a g r a m O b j e c t K e y > < D i a g r a m O b j e c t K e y > < K e y > L i n k s \ & l t ; C o l u m n s \ S u m   o f   L o a d _ F a c t o r & g t ; - & l t ; M e a s u r e s \ L o a d _ F a c t o r & g t ; < / K e y > < / D i a g r a m O b j e c t K e y > < D i a g r a m O b j e c t K e y > < K e y > L i n k s \ & l t ; C o l u m n s \ S u m   o f   L o a d _ F a c t o r & g t ; - & l t ; M e a s u r e s \ L o a d _ F a c t o r & g t ; \ C O L U M N < / K e y > < / D i a g r a m O b j e c t K e y > < D i a g r a m O b j e c t K e y > < K e y > L i n k s \ & l t ; C o l u m n s \ S u m   o f   L o a d _ F a c t o r & g t ; - & l t ; M e a s u r e s \ L o a d _ F a c t o r & g t ; \ M E A S U R E < / K e y > < / D i a g r a m O b j e c t K e y > < D i a g r a m O b j e c t K e y > < K e y > L i n k s \ & l t ; C o l u m n s \ S u m   o f   T r a n s p o r t e d   P a s s e n g e r s & g t ; - & l t ; M e a s u r e s \ T r a n s p o r t e d   P a s s e n g e r s & g t ; < / K e y > < / D i a g r a m O b j e c t K e y > < D i a g r a m O b j e c t K e y > < K e y > L i n k s \ & l t ; C o l u m n s \ S u m   o f   T r a n s p o r t e d   P a s s e n g e r s & g t ; - & l t ; M e a s u r e s \ T r a n s p o r t e d   P a s s e n g e r s & g t ; \ C O L U M N < / K e y > < / D i a g r a m O b j e c t K e y > < D i a g r a m O b j e c t K e y > < K e y > L i n k s \ & l t ; C o l u m n s \ S u m   o f   T r a n s p o r t e d   P a s s e n g e r s & g t ; - & l t ; M e a s u r e s \ T r a n s p o r t e d   P a s s e n g e r s & g t ; \ M E A S U R E < / K e y > < / D i a g r a m O b j e c t K e y > < D i a g r a m O b j e c t K e y > < K e y > L i n k s \ & l t ; C o l u m n s \ D i s t i n c t   C o u n t   o f   T r a n s p o r t e d   P a s s e n g e r s & g t ; - & l t ; M e a s u r e s \ T r a n s p o r t e d   P a s s e n g e r s & g t ; < / K e y > < / D i a g r a m O b j e c t K e y > < D i a g r a m O b j e c t K e y > < K e y > L i n k s \ & l t ; C o l u m n s \ D i s t i n c t   C o u n t   o f   T r a n s p o r t e d   P a s s e n g e r s & g t ; - & l t ; M e a s u r e s \ T r a n s p o r t e d   P a s s e n g e r s & g t ; \ C O L U M N < / K e y > < / D i a g r a m O b j e c t K e y > < D i a g r a m O b j e c t K e y > < K e y > L i n k s \ & l t ; C o l u m n s \ D i s t i n c t   C o u n t   o f   T r a n s p o r t e d   P a s s e n g e r s & g t ; - & l t ; M e a s u r e s \ T r a n s p o r t e d   P a s s e n g e r s & g t ; \ M E A S U R E < / K e y > < / D i a g r a m O b j e c t K e y > < D i a g r a m O b j e c t K e y > < K e y > L i n k s \ & l t ; C o l u m n s \ C o u n t   o f   T r a n s p o r t e d   P a s s e n g e r s & g t ; - & l t ; M e a s u r e s \ T r a n s p o r t e d   P a s s e n g e r s & g t ; < / K e y > < / D i a g r a m O b j e c t K e y > < D i a g r a m O b j e c t K e y > < K e y > L i n k s \ & l t ; C o l u m n s \ C o u n t   o f   T r a n s p o r t e d   P a s s e n g e r s & g t ; - & l t ; M e a s u r e s \ T r a n s p o r t e d   P a s s e n g e r s & g t ; \ C O L U M N < / K e y > < / D i a g r a m O b j e c t K e y > < D i a g r a m O b j e c t K e y > < K e y > L i n k s \ & l t ; C o l u m n s \ C o u n t   o f   T r a n s p o r t e d   P a s s e n g e r s & g t ; - & l t ; M e a s u r e s \ T r a n s p o r t e d   P a s s e n g e r s & g t ; \ M E A S U R E < / K e y > < / D i a g r a m O b j e c t K e y > < D i a g r a m O b j e c t K e y > < K e y > L i n k s \ & l t ; C o l u m n s \ S u m   o f   A i r l i n e   I D & g t ; - & l t ; M e a s u r e s \ A i r l i n e   I D & g t ; < / K e y > < / D i a g r a m O b j e c t K e y > < D i a g r a m O b j e c t K e y > < K e y > L i n k s \ & l t ; C o l u m n s \ S u m   o f   A i r l i n e   I D & g t ; - & l t ; M e a s u r e s \ A i r l i n e   I D & g t ; \ C O L U M N < / K e y > < / D i a g r a m O b j e c t K e y > < D i a g r a m O b j e c t K e y > < K e y > L i n k s \ & l t ; C o l u m n s \ S u m   o f   A i r l i n e   I D & g t ; - & l t ; M e a s u r e s \ A i r l i n e   I D & g t ; \ M E A S U R E < / K e y > < / D i a g r a m O b j e c t K e y > < D i a g r a m O b j e c t K e y > < K e y > L i n k s \ & l t ; C o l u m n s \ C o u n t   o f   A i r l i n e   I D & g t ; - & l t ; M e a s u r e s \ A i r l i n e   I D & g t ; < / K e y > < / D i a g r a m O b j e c t K e y > < D i a g r a m O b j e c t K e y > < K e y > L i n k s \ & l t ; C o l u m n s \ C o u n t   o f   A i r l i n e   I D & g t ; - & l t ; M e a s u r e s \ A i r l i n e   I D & g t ; \ C O L U M N < / K e y > < / D i a g r a m O b j e c t K e y > < D i a g r a m O b j e c t K e y > < K e y > L i n k s \ & l t ; C o l u m n s \ C o u n t   o f   A i r l i n e   I D & g t ; - & l t ; M e a s u r e s \ A i r l i n e   I D & g t ; \ M E A S U R E < / K e y > < / D i a g r a m O b j e c t K e y > < D i a g r a m O b j e c t K e y > < K e y > L i n k s \ & l t ; C o l u m n s \ D i s t i n c t   C o u n t   o f   A i r l i n e   I D & g t ; - & l t ; M e a s u r e s \ A i r l i n e   I D & g t ; < / K e y > < / D i a g r a m O b j e c t K e y > < D i a g r a m O b j e c t K e y > < K e y > L i n k s \ & l t ; C o l u m n s \ D i s t i n c t   C o u n t   o f   A i r l i n e   I D & g t ; - & l t ; M e a s u r e s \ A i r l i n e   I D & g t ; \ C O L U M N < / K e y > < / D i a g r a m O b j e c t K e y > < D i a g r a m O b j e c t K e y > < K e y > L i n k s \ & l t ; C o l u m n s \ D i s t i n c t   C o u n t   o f   A i r l i n e   I D & g t ; - & l t ; M e a s u r e s \ A i r l i n e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d _ F a c t o r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d _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d _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p o r t e d   P a s s e n g e r s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p o r t e d  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p o r t e d  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a n s p o r t e d   P a s s e n g e r s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a n s p o r t e d  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a n s p o r t e d  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p o r t e d   P a s s e n g e r s < / K e y > < / a : K e y > < a : V a l u e   i : t y p e = " M e a s u r e G r i d N o d e V i e w S t a t e " > < C o l u m n > 2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p o r t e d  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p o r t e d  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i r l i n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i r l i n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i r l i n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i r l i n e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i r l i n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i r l i n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i r l i n e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i r l i n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i r l i n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i r l i n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G r o u p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C a r r i e r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C a r r i e r   E n t i t y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A i r p o r t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A i r p o r t   S e q u e n c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A i r p o r t   M a r k e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W o r l d   A r e a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A i r p o r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A i r p o r t   S e q u e n c e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A i r p o r t   M a r k e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W o r l d   A r e a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c r a f t   G r o u p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c r a f t   T y p e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c r a f t   C o n f i g u r a t i o n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  G r o u p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a s s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o u r c e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s   S c h e d u l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s   P e r f o r m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l o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  S e a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p o r t e d   P a s s e n g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p o r t e d   F r e i g h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p o r t e d  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m p - T o - R a m p   T i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  T i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_ F a c t o r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d a y   a n d   W e e k e n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d _ F a c t o r & g t ; - & l t ; M e a s u r e s \ L o a d _ F a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d _ F a c t o r & g t ; - & l t ; M e a s u r e s \ L o a d _ F a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d _ F a c t o r & g t ; - & l t ; M e a s u r e s \ L o a d _ F a c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p o r t e d   P a s s e n g e r s & g t ; - & l t ; M e a s u r e s \ T r a n s p o r t e d  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p o r t e d   P a s s e n g e r s & g t ; - & l t ; M e a s u r e s \ T r a n s p o r t e d  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p o r t e d   P a s s e n g e r s & g t ; - & l t ; M e a s u r e s \ T r a n s p o r t e d  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a n s p o r t e d   P a s s e n g e r s & g t ; - & l t ; M e a s u r e s \ T r a n s p o r t e d  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a n s p o r t e d   P a s s e n g e r s & g t ; - & l t ; M e a s u r e s \ T r a n s p o r t e d  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a n s p o r t e d   P a s s e n g e r s & g t ; - & l t ; M e a s u r e s \ T r a n s p o r t e d  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p o r t e d   P a s s e n g e r s & g t ; - & l t ; M e a s u r e s \ T r a n s p o r t e d  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p o r t e d   P a s s e n g e r s & g t ; - & l t ; M e a s u r e s \ T r a n s p o r t e d  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p o r t e d   P a s s e n g e r s & g t ; - & l t ; M e a s u r e s \ T r a n s p o r t e d  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i r l i n e   I D & g t ; - & l t ; M e a s u r e s \ A i r l i n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i r l i n e   I D & g t ; - & l t ; M e a s u r e s \ A i r l i n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i r l i n e   I D & g t ; - & l t ; M e a s u r e s \ A i r l i n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r l i n e   I D & g t ; - & l t ; M e a s u r e s \ A i r l i n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i r l i n e   I D & g t ; - & l t ; M e a s u r e s \ A i r l i n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r l i n e   I D & g t ; - & l t ; M e a s u r e s \ A i r l i n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i r l i n e   I D & g t ; - & l t ; M e a s u r e s \ A i r l i n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i r l i n e   I D & g t ; - & l t ; M e a s u r e s \ A i r l i n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i r l i n e   I D & g t ; - & l t ; M e a s u r e s \ A i r l i n e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i r l i n e   I D < / s t r i n g > < / k e y > < v a l u e > < i n t > 1 1 4 < / i n t > < / v a l u e > < / i t e m > < i t e m > < k e y > < s t r i n g > C a r r i e r   G r o u p   I D < / s t r i n g > < / k e y > < v a l u e > < i n t > 1 7 1 < / i n t > < / v a l u e > < / i t e m > < i t e m > < k e y > < s t r i n g > U n i q u e   C a r r i e r   C o d e < / s t r i n g > < / k e y > < v a l u e > < i n t > 1 9 8 < / i n t > < / v a l u e > < / i t e m > < i t e m > < k e y > < s t r i n g > U n i q u e   C a r r i e r   E n t i t y   C o d e < / s t r i n g > < / k e y > < v a l u e > < i n t > 2 4 7 < / i n t > < / v a l u e > < / i t e m > < i t e m > < k e y > < s t r i n g > R e g i o n   C o d e < / s t r i n g > < / k e y > < v a l u e > < i n t > 1 3 8 < / i n t > < / v a l u e > < / i t e m > < i t e m > < k e y > < s t r i n g > O r i g i n   A i r p o r t   I D < / s t r i n g > < / k e y > < v a l u e > < i n t > 1 7 1 < / i n t > < / v a l u e > < / i t e m > < i t e m > < k e y > < s t r i n g > O r i g i n   A i r p o r t   S e q u e n c e   I D < / s t r i n g > < / k e y > < v a l u e > < i n t > 2 4 9 < / i n t > < / v a l u e > < / i t e m > < i t e m > < k e y > < s t r i n g > O r i g i n   A i r p o r t   M a r k e t   I D < / s t r i n g > < / k e y > < v a l u e > < i n t > 2 3 0 < / i n t > < / v a l u e > < / i t e m > < i t e m > < k e y > < s t r i n g > O r i g i n   W o r l d   A r e a   C o d e < / s t r i n g > < / k e y > < v a l u e > < i n t > 2 2 4 < / i n t > < / v a l u e > < / i t e m > < i t e m > < k e y > < s t r i n g > D e s t i n a t i o n   A i r p o r t   I D < / s t r i n g > < / k e y > < v a l u e > < i n t > 2 1 4 < / i n t > < / v a l u e > < / i t e m > < i t e m > < k e y > < s t r i n g > D e s t i n a t i o n   A i r p o r t   S e q u e n c e   I D < / s t r i n g > < / k e y > < v a l u e > < i n t > 2 9 2 < / i n t > < / v a l u e > < / i t e m > < i t e m > < k e y > < s t r i n g > D e s t i n a t i o n   A i r p o r t   M a r k e t   I D < / s t r i n g > < / k e y > < v a l u e > < i n t > 2 7 3 < / i n t > < / v a l u e > < / i t e m > < i t e m > < k e y > < s t r i n g > D e s t i n a t i o n   W o r l d   A r e a   C o d e < / s t r i n g > < / k e y > < v a l u e > < i n t > 2 6 7 < / i n t > < / v a l u e > < / i t e m > < i t e m > < k e y > < s t r i n g > A i r c r a f t   G r o u p   I D < / s t r i n g > < / k e y > < v a l u e > < i n t > 1 7 6 < / i n t > < / v a l u e > < / i t e m > < i t e m > < k e y > < s t r i n g > A i r c r a f t   T y p e   I D < / s t r i n g > < / k e y > < v a l u e > < i n t > 1 6 3 < / i n t > < / v a l u e > < / i t e m > < i t e m > < k e y > < s t r i n g > A i r c r a f t   C o n f i g u r a t i o n   I D < / s t r i n g > < / k e y > < v a l u e > < i n t > 2 3 3 < / i n t > < / v a l u e > < / i t e m > < i t e m > < k e y > < s t r i n g > D i s t a n c e   G r o u p   I D < / s t r i n g > < / k e y > < v a l u e > < i n t > 1 8 4 < / i n t > < / v a l u e > < / i t e m > < i t e m > < k e y > < s t r i n g > S e r v i c e   C l a s s   I D < / s t r i n g > < / k e y > < v a l u e > < i n t > 1 6 3 < / i n t > < / v a l u e > < / i t e m > < i t e m > < k e y > < s t r i n g > D a t a s o u r c e   I D < / s t r i n g > < / k e y > < v a l u e > < i n t > 1 5 3 < / i n t > < / v a l u e > < / i t e m > < i t e m > < k e y > < s t r i n g > D e p a r t u r e s   S c h e d u l e d < / s t r i n g > < / k e y > < v a l u e > < i n t > 2 1 3 < / i n t > < / v a l u e > < / i t e m > < i t e m > < k e y > < s t r i n g > D e p a r t u r e s   P e r f o r m e d < / s t r i n g > < / k e y > < v a l u e > < i n t > 2 1 7 < / i n t > < / v a l u e > < / i t e m > < i t e m > < k e y > < s t r i n g > P a y l o a d < / s t r i n g > < / k e y > < v a l u e > < i n t > 1 0 4 < / i n t > < / v a l u e > < / i t e m > < i t e m > < k e y > < s t r i n g > D i s t a n c e < / s t r i n g > < / k e y > < v a l u e > < i n t > 1 0 9 < / i n t > < / v a l u e > < / i t e m > < i t e m > < k e y > < s t r i n g > A v a i l a b l e   S e a t s < / s t r i n g > < / k e y > < v a l u e > < i n t > 1 5 7 < / i n t > < / v a l u e > < / i t e m > < i t e m > < k e y > < s t r i n g > T r a n s p o r t e d   P a s s e n g e r s < / s t r i n g > < / k e y > < v a l u e > < i n t > 2 2 8 < / i n t > < / v a l u e > < / i t e m > < i t e m > < k e y > < s t r i n g > T r a n s p o r t e d   F r e i g h t < / s t r i n g > < / k e y > < v a l u e > < i n t > 1 9 5 < / i n t > < / v a l u e > < / i t e m > < i t e m > < k e y > < s t r i n g > T r a n s p o r t e d   M a i l < / s t r i n g > < / k e y > < v a l u e > < i n t > 1 7 4 < / i n t > < / v a l u e > < / i t e m > < i t e m > < k e y > < s t r i n g > R a m p - T o - R a m p   T i m e < / s t r i n g > < / k e y > < v a l u e > < i n t > 2 0 1 < / i n t > < / v a l u e > < / i t e m > < i t e m > < k e y > < s t r i n g > A i r   T i m e < / s t r i n g > < / k e y > < v a l u e > < i n t > 1 0 6 < / i n t > < / v a l u e > < / i t e m > < i t e m > < k e y > < s t r i n g > U n i q u e   C a r r i e r < / s t r i n g > < / k e y > < v a l u e > < i n t > 1 5 5 < / i n t > < / v a l u e > < / i t e m > < i t e m > < k e y > < s t r i n g > C a r r i e r   C o d e < / s t r i n g > < / k e y > < v a l u e > < i n t > 1 3 9 < / i n t > < / v a l u e > < / i t e m > < i t e m > < k e y > < s t r i n g > C a r r i e r   N a m e < / s t r i n g > < / k e y > < v a l u e > < i n t > 1 4 5 < / i n t > < / v a l u e > < / i t e m > < i t e m > < k e y > < s t r i n g > O r i g i n   A i r p o r t   C o d e < / s t r i n g > < / k e y > < v a l u e > < i n t > 1 9 2 < / i n t > < / v a l u e > < / i t e m > < i t e m > < k e y > < s t r i n g > O r i g i n   C i t y < / s t r i n g > < / k e y > < v a l u e > < i n t > 1 2 3 < / i n t > < / v a l u e > < / i t e m > < i t e m > < k e y > < s t r i n g > O r i g i n   S t a t e   C o d e < / s t r i n g > < / k e y > < v a l u e > < i n t > 1 7 6 < / i n t > < / v a l u e > < / i t e m > < i t e m > < k e y > < s t r i n g > O r i g i n   S t a t e   F I P S < / s t r i n g > < / k e y > < v a l u e > < i n t > 1 7 1 < / i n t > < / v a l u e > < / i t e m > < i t e m > < k e y > < s t r i n g > O r i g i n   S t a t e < / s t r i n g > < / k e y > < v a l u e > < i n t > 1 3 3 < / i n t > < / v a l u e > < / i t e m > < i t e m > < k e y > < s t r i n g > O r i g i n   C o u n t r y   C o d e < / s t r i n g > < / k e y > < v a l u e > < i n t > 1 9 9 < / i n t > < / v a l u e > < / i t e m > < i t e m > < k e y > < s t r i n g > O r i g i n   C o u n t r y < / s t r i n g > < / k e y > < v a l u e > < i n t > 1 5 6 < / i n t > < / v a l u e > < / i t e m > < i t e m > < k e y > < s t r i n g > D e s t i n a t i o n   A i r p o r t   C o d e < / s t r i n g > < / k e y > < v a l u e > < i n t > 2 3 5 < / i n t > < / v a l u e > < / i t e m > < i t e m > < k e y > < s t r i n g > D e s t i n a t i o n   C i t y < / s t r i n g > < / k e y > < v a l u e > < i n t > 1 6 6 < / i n t > < / v a l u e > < / i t e m > < i t e m > < k e y > < s t r i n g > D e s t i n a t i o n   S t a t e   C o d e < / s t r i n g > < / k e y > < v a l u e > < i n t > 2 1 9 < / i n t > < / v a l u e > < / i t e m > < i t e m > < k e y > < s t r i n g > D e s t i n a t i o n   S t a t e   F I P S < / s t r i n g > < / k e y > < v a l u e > < i n t > 2 1 4 < / i n t > < / v a l u e > < / i t e m > < i t e m > < k e y > < s t r i n g > D e s t i n a t i o n   S t a t e < / s t r i n g > < / k e y > < v a l u e > < i n t > 1 7 6 < / i n t > < / v a l u e > < / i t e m > < i t e m > < k e y > < s t r i n g > D e s t i n a t i o n   C o u n t r y   C o d e < / s t r i n g > < / k e y > < v a l u e > < i n t > 2 4 2 < / i n t > < / v a l u e > < / i t e m > < i t e m > < k e y > < s t r i n g > D e s t i n a t i o n   C o u n t r y < / s t r i n g > < / k e y > < v a l u e > < i n t > 1 9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F r o m   -   T o   A i r p o r t   C o d e < / s t r i n g > < / k e y > < v a l u e > < i n t > 2 1 7 < / i n t > < / v a l u e > < / i t e m > < i t e m > < k e y > < s t r i n g > F r o m   -   T o   A i r p o r t   I D < / s t r i n g > < / k e y > < v a l u e > < i n t > 1 9 6 < / i n t > < / v a l u e > < / i t e m > < i t e m > < k e y > < s t r i n g > F r o m   -   T o   C i t y < / s t r i n g > < / k e y > < v a l u e > < i n t > 1 4 8 < / i n t > < / v a l u e > < / i t e m > < i t e m > < k e y > < s t r i n g > F r o m   -   T o   S t a t e   C o d e < / s t r i n g > < / k e y > < v a l u e > < i n t > 2 0 1 < / i n t > < / v a l u e > < / i t e m > < i t e m > < k e y > < s t r i n g > F r o m   -   T o   S t a t e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Q u a r t e r < / s t r i n g > < / k e y > < v a l u e > < i n t > 1 0 4 < / i n t > < / v a l u e > < / i t e m > < i t e m > < k e y > < s t r i n g > L o a d _ F a c t o r < / s t r i n g > < / k e y > < v a l u e > < i n t > 1 3 7 < / i n t > < / v a l u e > < / i t e m > < i t e m > < k e y > < s t r i n g > M o n t h _ F u l l _ N a m e < / s t r i n g > < / k e y > < v a l u e > < i n t > 1 8 5 < / i n t > < / v a l u e > < / i t e m > < i t e m > < k e y > < s t r i n g > D a y _ N a m e < / s t r i n g > < / k e y > < v a l u e > < i n t > 1 2 7 < / i n t > < / v a l u e > < / i t e m > < i t e m > < k e y > < s t r i n g > W e e k d d a y   a n d   W e e k e n d < / s t r i n g > < / k e y > < v a l u e > < i n t > 2 3 1 < / i n t > < / v a l u e > < / i t e m > < / C o l u m n W i d t h s > < C o l u m n D i s p l a y I n d e x > < i t e m > < k e y > < s t r i n g > A i r l i n e   I D < / s t r i n g > < / k e y > < v a l u e > < i n t > 0 < / i n t > < / v a l u e > < / i t e m > < i t e m > < k e y > < s t r i n g > C a r r i e r   G r o u p   I D < / s t r i n g > < / k e y > < v a l u e > < i n t > 1 < / i n t > < / v a l u e > < / i t e m > < i t e m > < k e y > < s t r i n g > U n i q u e   C a r r i e r   C o d e < / s t r i n g > < / k e y > < v a l u e > < i n t > 2 < / i n t > < / v a l u e > < / i t e m > < i t e m > < k e y > < s t r i n g > U n i q u e   C a r r i e r   E n t i t y   C o d e < / s t r i n g > < / k e y > < v a l u e > < i n t > 3 < / i n t > < / v a l u e > < / i t e m > < i t e m > < k e y > < s t r i n g > R e g i o n   C o d e < / s t r i n g > < / k e y > < v a l u e > < i n t > 4 < / i n t > < / v a l u e > < / i t e m > < i t e m > < k e y > < s t r i n g > O r i g i n   A i r p o r t   I D < / s t r i n g > < / k e y > < v a l u e > < i n t > 5 < / i n t > < / v a l u e > < / i t e m > < i t e m > < k e y > < s t r i n g > O r i g i n   A i r p o r t   S e q u e n c e   I D < / s t r i n g > < / k e y > < v a l u e > < i n t > 6 < / i n t > < / v a l u e > < / i t e m > < i t e m > < k e y > < s t r i n g > O r i g i n   A i r p o r t   M a r k e t   I D < / s t r i n g > < / k e y > < v a l u e > < i n t > 7 < / i n t > < / v a l u e > < / i t e m > < i t e m > < k e y > < s t r i n g > O r i g i n   W o r l d   A r e a   C o d e < / s t r i n g > < / k e y > < v a l u e > < i n t > 8 < / i n t > < / v a l u e > < / i t e m > < i t e m > < k e y > < s t r i n g > D e s t i n a t i o n   A i r p o r t   I D < / s t r i n g > < / k e y > < v a l u e > < i n t > 9 < / i n t > < / v a l u e > < / i t e m > < i t e m > < k e y > < s t r i n g > D e s t i n a t i o n   A i r p o r t   S e q u e n c e   I D < / s t r i n g > < / k e y > < v a l u e > < i n t > 1 0 < / i n t > < / v a l u e > < / i t e m > < i t e m > < k e y > < s t r i n g > D e s t i n a t i o n   A i r p o r t   M a r k e t   I D < / s t r i n g > < / k e y > < v a l u e > < i n t > 1 1 < / i n t > < / v a l u e > < / i t e m > < i t e m > < k e y > < s t r i n g > D e s t i n a t i o n   W o r l d   A r e a   C o d e < / s t r i n g > < / k e y > < v a l u e > < i n t > 1 2 < / i n t > < / v a l u e > < / i t e m > < i t e m > < k e y > < s t r i n g > A i r c r a f t   G r o u p   I D < / s t r i n g > < / k e y > < v a l u e > < i n t > 1 3 < / i n t > < / v a l u e > < / i t e m > < i t e m > < k e y > < s t r i n g > A i r c r a f t   T y p e   I D < / s t r i n g > < / k e y > < v a l u e > < i n t > 1 4 < / i n t > < / v a l u e > < / i t e m > < i t e m > < k e y > < s t r i n g > A i r c r a f t   C o n f i g u r a t i o n   I D < / s t r i n g > < / k e y > < v a l u e > < i n t > 1 5 < / i n t > < / v a l u e > < / i t e m > < i t e m > < k e y > < s t r i n g > D i s t a n c e   G r o u p   I D < / s t r i n g > < / k e y > < v a l u e > < i n t > 1 6 < / i n t > < / v a l u e > < / i t e m > < i t e m > < k e y > < s t r i n g > S e r v i c e   C l a s s   I D < / s t r i n g > < / k e y > < v a l u e > < i n t > 1 7 < / i n t > < / v a l u e > < / i t e m > < i t e m > < k e y > < s t r i n g > D a t a s o u r c e   I D < / s t r i n g > < / k e y > < v a l u e > < i n t > 1 8 < / i n t > < / v a l u e > < / i t e m > < i t e m > < k e y > < s t r i n g > D e p a r t u r e s   S c h e d u l e d < / s t r i n g > < / k e y > < v a l u e > < i n t > 1 9 < / i n t > < / v a l u e > < / i t e m > < i t e m > < k e y > < s t r i n g > D e p a r t u r e s   P e r f o r m e d < / s t r i n g > < / k e y > < v a l u e > < i n t > 2 0 < / i n t > < / v a l u e > < / i t e m > < i t e m > < k e y > < s t r i n g > P a y l o a d < / s t r i n g > < / k e y > < v a l u e > < i n t > 2 1 < / i n t > < / v a l u e > < / i t e m > < i t e m > < k e y > < s t r i n g > D i s t a n c e < / s t r i n g > < / k e y > < v a l u e > < i n t > 2 2 < / i n t > < / v a l u e > < / i t e m > < i t e m > < k e y > < s t r i n g > A v a i l a b l e   S e a t s < / s t r i n g > < / k e y > < v a l u e > < i n t > 2 3 < / i n t > < / v a l u e > < / i t e m > < i t e m > < k e y > < s t r i n g > T r a n s p o r t e d   P a s s e n g e r s < / s t r i n g > < / k e y > < v a l u e > < i n t > 2 4 < / i n t > < / v a l u e > < / i t e m > < i t e m > < k e y > < s t r i n g > T r a n s p o r t e d   F r e i g h t < / s t r i n g > < / k e y > < v a l u e > < i n t > 2 5 < / i n t > < / v a l u e > < / i t e m > < i t e m > < k e y > < s t r i n g > T r a n s p o r t e d   M a i l < / s t r i n g > < / k e y > < v a l u e > < i n t > 2 6 < / i n t > < / v a l u e > < / i t e m > < i t e m > < k e y > < s t r i n g > R a m p - T o - R a m p   T i m e < / s t r i n g > < / k e y > < v a l u e > < i n t > 2 7 < / i n t > < / v a l u e > < / i t e m > < i t e m > < k e y > < s t r i n g > A i r   T i m e < / s t r i n g > < / k e y > < v a l u e > < i n t > 2 8 < / i n t > < / v a l u e > < / i t e m > < i t e m > < k e y > < s t r i n g > U n i q u e   C a r r i e r < / s t r i n g > < / k e y > < v a l u e > < i n t > 2 9 < / i n t > < / v a l u e > < / i t e m > < i t e m > < k e y > < s t r i n g > C a r r i e r   C o d e < / s t r i n g > < / k e y > < v a l u e > < i n t > 3 0 < / i n t > < / v a l u e > < / i t e m > < i t e m > < k e y > < s t r i n g > C a r r i e r   N a m e < / s t r i n g > < / k e y > < v a l u e > < i n t > 3 1 < / i n t > < / v a l u e > < / i t e m > < i t e m > < k e y > < s t r i n g > O r i g i n   A i r p o r t   C o d e < / s t r i n g > < / k e y > < v a l u e > < i n t > 3 2 < / i n t > < / v a l u e > < / i t e m > < i t e m > < k e y > < s t r i n g > O r i g i n   C i t y < / s t r i n g > < / k e y > < v a l u e > < i n t > 3 3 < / i n t > < / v a l u e > < / i t e m > < i t e m > < k e y > < s t r i n g > O r i g i n   S t a t e   C o d e < / s t r i n g > < / k e y > < v a l u e > < i n t > 3 4 < / i n t > < / v a l u e > < / i t e m > < i t e m > < k e y > < s t r i n g > O r i g i n   S t a t e   F I P S < / s t r i n g > < / k e y > < v a l u e > < i n t > 3 5 < / i n t > < / v a l u e > < / i t e m > < i t e m > < k e y > < s t r i n g > O r i g i n   S t a t e < / s t r i n g > < / k e y > < v a l u e > < i n t > 3 6 < / i n t > < / v a l u e > < / i t e m > < i t e m > < k e y > < s t r i n g > O r i g i n   C o u n t r y   C o d e < / s t r i n g > < / k e y > < v a l u e > < i n t > 3 7 < / i n t > < / v a l u e > < / i t e m > < i t e m > < k e y > < s t r i n g > O r i g i n   C o u n t r y < / s t r i n g > < / k e y > < v a l u e > < i n t > 3 8 < / i n t > < / v a l u e > < / i t e m > < i t e m > < k e y > < s t r i n g > D e s t i n a t i o n   A i r p o r t   C o d e < / s t r i n g > < / k e y > < v a l u e > < i n t > 3 9 < / i n t > < / v a l u e > < / i t e m > < i t e m > < k e y > < s t r i n g > D e s t i n a t i o n   C i t y < / s t r i n g > < / k e y > < v a l u e > < i n t > 4 0 < / i n t > < / v a l u e > < / i t e m > < i t e m > < k e y > < s t r i n g > D e s t i n a t i o n   S t a t e   C o d e < / s t r i n g > < / k e y > < v a l u e > < i n t > 4 1 < / i n t > < / v a l u e > < / i t e m > < i t e m > < k e y > < s t r i n g > D e s t i n a t i o n   S t a t e   F I P S < / s t r i n g > < / k e y > < v a l u e > < i n t > 4 2 < / i n t > < / v a l u e > < / i t e m > < i t e m > < k e y > < s t r i n g > D e s t i n a t i o n   S t a t e < / s t r i n g > < / k e y > < v a l u e > < i n t > 4 3 < / i n t > < / v a l u e > < / i t e m > < i t e m > < k e y > < s t r i n g > D e s t i n a t i o n   C o u n t r y   C o d e < / s t r i n g > < / k e y > < v a l u e > < i n t > 4 4 < / i n t > < / v a l u e > < / i t e m > < i t e m > < k e y > < s t r i n g > D e s t i n a t i o n   C o u n t r y < / s t r i n g > < / k e y > < v a l u e > < i n t > 4 5 < / i n t > < / v a l u e > < / i t e m > < i t e m > < k e y > < s t r i n g > Y e a r < / s t r i n g > < / k e y > < v a l u e > < i n t > 4 6 < / i n t > < / v a l u e > < / i t e m > < i t e m > < k e y > < s t r i n g > M o n t h < / s t r i n g > < / k e y > < v a l u e > < i n t > 4 7 < / i n t > < / v a l u e > < / i t e m > < i t e m > < k e y > < s t r i n g > D a y < / s t r i n g > < / k e y > < v a l u e > < i n t > 4 8 < / i n t > < / v a l u e > < / i t e m > < i t e m > < k e y > < s t r i n g > F r o m   -   T o   A i r p o r t   C o d e < / s t r i n g > < / k e y > < v a l u e > < i n t > 4 9 < / i n t > < / v a l u e > < / i t e m > < i t e m > < k e y > < s t r i n g > F r o m   -   T o   A i r p o r t   I D < / s t r i n g > < / k e y > < v a l u e > < i n t > 5 0 < / i n t > < / v a l u e > < / i t e m > < i t e m > < k e y > < s t r i n g > F r o m   -   T o   C i t y < / s t r i n g > < / k e y > < v a l u e > < i n t > 5 1 < / i n t > < / v a l u e > < / i t e m > < i t e m > < k e y > < s t r i n g > F r o m   -   T o   S t a t e   C o d e < / s t r i n g > < / k e y > < v a l u e > < i n t > 5 2 < / i n t > < / v a l u e > < / i t e m > < i t e m > < k e y > < s t r i n g > F r o m   -   T o   S t a t e < / s t r i n g > < / k e y > < v a l u e > < i n t > 5 3 < / i n t > < / v a l u e > < / i t e m > < i t e m > < k e y > < s t r i n g > D a t e < / s t r i n g > < / k e y > < v a l u e > < i n t > 5 4 < / i n t > < / v a l u e > < / i t e m > < i t e m > < k e y > < s t r i n g > Q u a r t e r < / s t r i n g > < / k e y > < v a l u e > < i n t > 5 5 < / i n t > < / v a l u e > < / i t e m > < i t e m > < k e y > < s t r i n g > L o a d _ F a c t o r < / s t r i n g > < / k e y > < v a l u e > < i n t > 5 6 < / i n t > < / v a l u e > < / i t e m > < i t e m > < k e y > < s t r i n g > M o n t h _ F u l l _ N a m e < / s t r i n g > < / k e y > < v a l u e > < i n t > 5 7 < / i n t > < / v a l u e > < / i t e m > < i t e m > < k e y > < s t r i n g > D a y _ N a m e < / s t r i n g > < / k e y > < v a l u e > < i n t > 5 8 < / i n t > < / v a l u e > < / i t e m > < i t e m > < k e y > < s t r i n g > W e e k d d a y   a n d   W e e k e n d < / s t r i n g > < / k e y > < v a l u e > < i n t > 5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r c r a f t _ G r o u p _ I D _ f 2 7 7 6 8 7 8 - 7 9 a 6 - 4 8 d 1 - b 2 6 a - 7 a 7 7 1 d 1 d 8 2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c r a f t _ T y p e _ I D _ 9 5 d b c 3 6 1 - e 0 e 3 - 4 0 5 3 - 9 c 5 5 - 0 f 6 5 e 5 2 6 9 d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l i n e _ I D _ a d 7 c 7 0 a a - 7 f f a - 4 9 b 8 - b 0 a 7 - 1 f 6 8 4 0 5 e f b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r r i e r _ G r o u p _ I D _ 7 4 e 3 3 9 2 c - b 2 5 2 - 4 a d 3 - a 6 5 4 - 5 3 a b b f 6 8 e b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r r i e r _ O p e r a t i n g _ R e g i o n _ f b 9 1 5 b 8 2 - e 5 c 5 - 4 1 b c - 8 8 d 1 - 4 4 b c 3 e e 1 4 5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s t i n a t i o n _ M a r k e t s _ 3 0 9 6 4 3 b 9 - 5 0 9 6 - 4 8 d a - a 1 a 8 - 8 1 8 c 1 a 0 3 3 d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a n c e _ G r o u p s _ 2 e 6 d 8 2 4 0 - d 5 5 a - 4 2 6 9 - a 9 5 b - 2 6 d 3 5 7 3 3 3 5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i g h t _ T y p e s _ c 4 8 5 3 e 4 b - c 2 b 6 - 4 d b 7 - b b 6 0 - 0 2 5 0 7 e 6 e c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g i n _ M a r k e t s _ 9 c 7 b e a a 6 - 8 7 9 5 - 4 0 2 c - 9 3 0 8 - 2 8 1 1 8 8 f c 6 7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A i r c r a f t _ T y p e _ I D _ 9 5 d b c 3 6 1 - e 0 e 3 - 4 0 5 3 - 9 c 5 5 - 0 f 6 5 e 5 2 6 9 d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A i r c r a f t   T y p e   I D < / s t r i n g > < / k e y > < v a l u e > < i n t > 1 7 7 < / i n t > < / v a l u e > < / i t e m > < i t e m > < k e y > < s t r i n g > A i r c r a f t   T y p e < / s t r i n g > < / k e y > < v a l u e > < i n t > 1 4 1 < / i n t > < / v a l u e > < / i t e m > < / C o l u m n W i d t h s > < C o l u m n D i s p l a y I n d e x > < i t e m > < k e y > < s t r i n g > % A i r c r a f t   T y p e   I D < / s t r i n g > < / k e y > < v a l u e > < i n t > 0 < / i n t > < / v a l u e > < / i t e m > < i t e m > < k e y > < s t r i n g > A i r c r a f t  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e s t i n a t i o n _ M a r k e t s _ 3 0 9 6 4 3 b 9 - 5 0 9 6 - 4 8 d a - a 1 a 8 - 8 1 8 c 1 a 0 3 3 d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D e s t i n a t i o n   A i r p o r t   M a r k e t   I D < / s t r i n g > < / k e y > < v a l u e > < i n t > 2 8 7 < / i n t > < / v a l u e > < / i t e m > < i t e m > < k e y > < s t r i n g > D e s t i n a t i o n   M a r k e t < / s t r i n g > < / k e y > < v a l u e > < i n t > 1 9 2 < / i n t > < / v a l u e > < / i t e m > < / C o l u m n W i d t h s > < C o l u m n D i s p l a y I n d e x > < i t e m > < k e y > < s t r i n g > % D e s t i n a t i o n   A i r p o r t   M a r k e t   I D < / s t r i n g > < / k e y > < v a l u e > < i n t > 0 < / i n t > < / v a l u e > < / i t e m > < i t e m > < k e y > < s t r i n g > D e s t i n a t i o n   M a r k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_ N o . < / s t r i n g > < / k e y > < v a l u e > < i n t > 1 3 1 < / i n t > < / v a l u e > < / i t e m > < i t e m > < k e y > < s t r i n g > M o n t h _ F u l l _ N a m e < / s t r i n g > < / k e y > < v a l u e > < i n t > 1 8 5 < / i n t > < / v a l u e > < / i t e m > < i t e m > < k e y > < s t r i n g > Q u a r t e r < / s t r i n g > < / k e y > < v a l u e > < i n t > 1 0 4 < / i n t > < / v a l u e > < / i t e m > < i t e m > < k e y > < s t r i n g > Y e a r - M o n t h < / s t r i n g > < / k e y > < v a l u e > < i n t > 1 3 3 < / i n t > < / v a l u e > < / i t e m > < i t e m > < k e y > < s t r i n g > W e e k d a y _ N o . < / s t r i n g > < / k e y > < v a l u e > < i n t > 1 4 9 < / i n t > < / v a l u e > < / i t e m > < i t e m > < k e y > < s t r i n g > W e e k d a y _ N a m e < / s t r i n g > < / k e y > < v a l u e > < i n t > 1 6 7 < / i n t > < / v a l u e > < / i t e m > < i t e m > < k e y > < s t r i n g > F i n a n c i a l _ M o n t h < / s t r i n g > < / k e y > < v a l u e > < i n t > 1 7 1 < / i n t > < / v a l u e > < / i t e m > < i t e m > < k e y > < s t r i n g > F i n a n c i a l _ Q u a r t e r < / s t r i n g > < / k e y > < v a l u e > < i n t > 1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o . < / s t r i n g > < / k e y > < v a l u e > < i n t > 2 < / i n t > < / v a l u e > < / i t e m > < i t e m > < k e y > < s t r i n g > M o n t h _ F u l l _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- M o n t h < / s t r i n g > < / k e y > < v a l u e > < i n t > 5 < / i n t > < / v a l u e > < / i t e m > < i t e m > < k e y > < s t r i n g > W e e k d a y _ N o . < / s t r i n g > < / k e y > < v a l u e > < i n t > 6 < / i n t > < / v a l u e > < / i t e m > < i t e m > < k e y > < s t r i n g > W e e k d a y _ N a m e < / s t r i n g > < / k e y > < v a l u e > < i n t > 7 < / i n t > < / v a l u e > < / i t e m > < i t e m > < k e y > < s t r i n g > F i n a n c i a l _ M o n t h < / s t r i n g > < / k e y > < v a l u e > < i n t > 8 < / i n t > < / v a l u e > < / i t e m > < i t e m > < k e y > < s t r i n g > F i n a n c i a l _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r r i e r _ O p e r a t i n g _ R e g i o n _ f b 9 1 5 b 8 2 - e 5 c 5 - 4 1 b c - 8 8 d 1 - 4 4 b c 3 e e 1 4 5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R e g i o n   C o d e < / s t r i n g > < / k e y > < v a l u e > < i n t > 1 5 2 < / i n t > < / v a l u e > < / i t e m > < i t e m > < k e y > < s t r i n g > C a r r i e r ' s   O p e r a t i n g   R e g i o n < / s t r i n g > < / k e y > < v a l u e > < i n t > 2 4 6 < / i n t > < / v a l u e > < / i t e m > < / C o l u m n W i d t h s > < C o l u m n D i s p l a y I n d e x > < i t e m > < k e y > < s t r i n g > % R e g i o n   C o d e < / s t r i n g > < / k e y > < v a l u e > < i n t > 0 < / i n t > < / v a l u e > < / i t e m > < i t e m > < k e y > < s t r i n g > C a r r i e r ' s   O p e r a t i n g  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2 T 1 5 : 2 7 : 5 6 . 7 6 4 4 0 1 6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BA4A1A9-7708-466D-AB43-265345A4D661}">
  <ds:schemaRefs/>
</ds:datastoreItem>
</file>

<file path=customXml/itemProps10.xml><?xml version="1.0" encoding="utf-8"?>
<ds:datastoreItem xmlns:ds="http://schemas.openxmlformats.org/officeDocument/2006/customXml" ds:itemID="{99E54DDB-093B-4119-A4D3-AEA9580750B4}">
  <ds:schemaRefs/>
</ds:datastoreItem>
</file>

<file path=customXml/itemProps11.xml><?xml version="1.0" encoding="utf-8"?>
<ds:datastoreItem xmlns:ds="http://schemas.openxmlformats.org/officeDocument/2006/customXml" ds:itemID="{ABDA5EF9-828F-4045-A42B-A125217211D3}">
  <ds:schemaRefs/>
</ds:datastoreItem>
</file>

<file path=customXml/itemProps12.xml><?xml version="1.0" encoding="utf-8"?>
<ds:datastoreItem xmlns:ds="http://schemas.openxmlformats.org/officeDocument/2006/customXml" ds:itemID="{30B4B008-68D3-4E43-8F1B-6760BDE05205}">
  <ds:schemaRefs/>
</ds:datastoreItem>
</file>

<file path=customXml/itemProps13.xml><?xml version="1.0" encoding="utf-8"?>
<ds:datastoreItem xmlns:ds="http://schemas.openxmlformats.org/officeDocument/2006/customXml" ds:itemID="{2D814DA8-FDAE-4855-ADFA-5ECA6500DC41}">
  <ds:schemaRefs/>
</ds:datastoreItem>
</file>

<file path=customXml/itemProps14.xml><?xml version="1.0" encoding="utf-8"?>
<ds:datastoreItem xmlns:ds="http://schemas.openxmlformats.org/officeDocument/2006/customXml" ds:itemID="{EEB2CE38-E20D-4D49-AE3D-2E3F73AA0C34}">
  <ds:schemaRefs/>
</ds:datastoreItem>
</file>

<file path=customXml/itemProps15.xml><?xml version="1.0" encoding="utf-8"?>
<ds:datastoreItem xmlns:ds="http://schemas.openxmlformats.org/officeDocument/2006/customXml" ds:itemID="{F97E895E-83E2-4B93-AAE4-7ADE478AA73E}">
  <ds:schemaRefs/>
</ds:datastoreItem>
</file>

<file path=customXml/itemProps16.xml><?xml version="1.0" encoding="utf-8"?>
<ds:datastoreItem xmlns:ds="http://schemas.openxmlformats.org/officeDocument/2006/customXml" ds:itemID="{05068D54-7E02-46E4-BC46-0B7EDE174CE8}">
  <ds:schemaRefs/>
</ds:datastoreItem>
</file>

<file path=customXml/itemProps17.xml><?xml version="1.0" encoding="utf-8"?>
<ds:datastoreItem xmlns:ds="http://schemas.openxmlformats.org/officeDocument/2006/customXml" ds:itemID="{36386138-04A5-4C10-B401-6614F985D144}">
  <ds:schemaRefs/>
</ds:datastoreItem>
</file>

<file path=customXml/itemProps18.xml><?xml version="1.0" encoding="utf-8"?>
<ds:datastoreItem xmlns:ds="http://schemas.openxmlformats.org/officeDocument/2006/customXml" ds:itemID="{B8AC45B6-1379-4EDB-B52B-A98368B2E0C1}">
  <ds:schemaRefs/>
</ds:datastoreItem>
</file>

<file path=customXml/itemProps19.xml><?xml version="1.0" encoding="utf-8"?>
<ds:datastoreItem xmlns:ds="http://schemas.openxmlformats.org/officeDocument/2006/customXml" ds:itemID="{7B124C79-692D-4939-B71D-F7CE3BFAFB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7E3F73-2508-4F74-8176-CF52B96DAA41}">
  <ds:schemaRefs/>
</ds:datastoreItem>
</file>

<file path=customXml/itemProps20.xml><?xml version="1.0" encoding="utf-8"?>
<ds:datastoreItem xmlns:ds="http://schemas.openxmlformats.org/officeDocument/2006/customXml" ds:itemID="{BC00C518-F3FE-4D8E-8D42-A1D9201A1840}">
  <ds:schemaRefs/>
</ds:datastoreItem>
</file>

<file path=customXml/itemProps21.xml><?xml version="1.0" encoding="utf-8"?>
<ds:datastoreItem xmlns:ds="http://schemas.openxmlformats.org/officeDocument/2006/customXml" ds:itemID="{04D1ED46-E360-4E6A-AC96-505DA33C5AEF}">
  <ds:schemaRefs/>
</ds:datastoreItem>
</file>

<file path=customXml/itemProps22.xml><?xml version="1.0" encoding="utf-8"?>
<ds:datastoreItem xmlns:ds="http://schemas.openxmlformats.org/officeDocument/2006/customXml" ds:itemID="{A22AFF5C-3072-494F-8781-2FAFF1EA974B}">
  <ds:schemaRefs/>
</ds:datastoreItem>
</file>

<file path=customXml/itemProps23.xml><?xml version="1.0" encoding="utf-8"?>
<ds:datastoreItem xmlns:ds="http://schemas.openxmlformats.org/officeDocument/2006/customXml" ds:itemID="{4EF12536-7E91-40BC-B6E9-4B08136568D1}">
  <ds:schemaRefs/>
</ds:datastoreItem>
</file>

<file path=customXml/itemProps24.xml><?xml version="1.0" encoding="utf-8"?>
<ds:datastoreItem xmlns:ds="http://schemas.openxmlformats.org/officeDocument/2006/customXml" ds:itemID="{81D6990E-7C35-4C49-BBCB-8F7AA35BF53E}">
  <ds:schemaRefs/>
</ds:datastoreItem>
</file>

<file path=customXml/itemProps25.xml><?xml version="1.0" encoding="utf-8"?>
<ds:datastoreItem xmlns:ds="http://schemas.openxmlformats.org/officeDocument/2006/customXml" ds:itemID="{0EB0F2E3-D2DD-47EE-AC98-5604BD9B88C2}">
  <ds:schemaRefs/>
</ds:datastoreItem>
</file>

<file path=customXml/itemProps26.xml><?xml version="1.0" encoding="utf-8"?>
<ds:datastoreItem xmlns:ds="http://schemas.openxmlformats.org/officeDocument/2006/customXml" ds:itemID="{A237AE57-4CE0-4906-8B18-7D03F611C342}">
  <ds:schemaRefs/>
</ds:datastoreItem>
</file>

<file path=customXml/itemProps27.xml><?xml version="1.0" encoding="utf-8"?>
<ds:datastoreItem xmlns:ds="http://schemas.openxmlformats.org/officeDocument/2006/customXml" ds:itemID="{6AF7C072-CA53-4B1A-8B3F-08F9B610A06F}">
  <ds:schemaRefs/>
</ds:datastoreItem>
</file>

<file path=customXml/itemProps3.xml><?xml version="1.0" encoding="utf-8"?>
<ds:datastoreItem xmlns:ds="http://schemas.openxmlformats.org/officeDocument/2006/customXml" ds:itemID="{AE80F6CA-D6F8-4050-B166-08F138559700}">
  <ds:schemaRefs/>
</ds:datastoreItem>
</file>

<file path=customXml/itemProps4.xml><?xml version="1.0" encoding="utf-8"?>
<ds:datastoreItem xmlns:ds="http://schemas.openxmlformats.org/officeDocument/2006/customXml" ds:itemID="{493BE97A-3CC8-43D2-B11B-B38266886367}">
  <ds:schemaRefs/>
</ds:datastoreItem>
</file>

<file path=customXml/itemProps5.xml><?xml version="1.0" encoding="utf-8"?>
<ds:datastoreItem xmlns:ds="http://schemas.openxmlformats.org/officeDocument/2006/customXml" ds:itemID="{4DE8F04B-EA0B-488E-95C9-11CABE22C537}">
  <ds:schemaRefs/>
</ds:datastoreItem>
</file>

<file path=customXml/itemProps6.xml><?xml version="1.0" encoding="utf-8"?>
<ds:datastoreItem xmlns:ds="http://schemas.openxmlformats.org/officeDocument/2006/customXml" ds:itemID="{3EB5AD91-9DC0-4A80-A58C-C3064EB4167F}">
  <ds:schemaRefs/>
</ds:datastoreItem>
</file>

<file path=customXml/itemProps7.xml><?xml version="1.0" encoding="utf-8"?>
<ds:datastoreItem xmlns:ds="http://schemas.openxmlformats.org/officeDocument/2006/customXml" ds:itemID="{2F6BD87A-FF9F-4FCE-95B7-5371772EBDA2}">
  <ds:schemaRefs/>
</ds:datastoreItem>
</file>

<file path=customXml/itemProps8.xml><?xml version="1.0" encoding="utf-8"?>
<ds:datastoreItem xmlns:ds="http://schemas.openxmlformats.org/officeDocument/2006/customXml" ds:itemID="{A5DE3597-B284-448E-AF8B-280E8FB08AD0}">
  <ds:schemaRefs/>
</ds:datastoreItem>
</file>

<file path=customXml/itemProps9.xml><?xml version="1.0" encoding="utf-8"?>
<ds:datastoreItem xmlns:ds="http://schemas.openxmlformats.org/officeDocument/2006/customXml" ds:itemID="{E6B35DD1-AC3D-483D-A65D-F179147684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in_Data</vt:lpstr>
      <vt:lpstr>KPI_1</vt:lpstr>
      <vt:lpstr>KPI_2</vt:lpstr>
      <vt:lpstr>KPI_3</vt:lpstr>
      <vt:lpstr>KPI_4</vt:lpstr>
      <vt:lpstr>KPI_5</vt:lpstr>
      <vt:lpstr>KPI_6</vt:lpstr>
      <vt:lpstr>KPI_7</vt:lpstr>
      <vt:lpstr>KPI_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Shravan Kumar Palle</cp:lastModifiedBy>
  <dcterms:created xsi:type="dcterms:W3CDTF">2023-01-02T08:26:35Z</dcterms:created>
  <dcterms:modified xsi:type="dcterms:W3CDTF">2025-05-02T12:35:21Z</dcterms:modified>
</cp:coreProperties>
</file>